 </c>
      <c r="B53127" s="6">
        <v>43088</v>
      </c>
      <c r="C53127">
        <v>2</v>
      </c>
      <c r="D53127">
        <v>38</v>
      </c>
      <c r="E53127">
        <v>0.4</v>
      </c>
      <c r="F53127">
        <v>349.5</v>
      </c>
      <c r="G53127">
        <v>568.86</v>
      </c>
    </row>
    <row r="53128" spans="1:7" x14ac:dyDescent="0.25">
      <c r="A53128">
        <v>6</v>
      </c>
      <c r="B53128" s="6">
        <v>43063</v>
      </c>
      <c r="C53128">
        <v>2</v>
      </c>
      <c r="D53128">
        <v>38</v>
      </c>
      <c r="E53128">
        <v>0.4</v>
      </c>
      <c r="F53128">
        <v>385.77</v>
      </c>
      <c r="G53128">
        <v>546.05999999999995</v>
      </c>
    </row>
    <row r="53129" spans="1:7" x14ac:dyDescent="0.25">
      <c r="A53129">
        <v>9</v>
      </c>
      <c r="B53129" s="6">
        <v>43037</v>
      </c>
      <c r="C53129">
        <v>2</v>
      </c>
      <c r="D53129">
        <v>38</v>
      </c>
      <c r="E53129">
        <v>0.4</v>
      </c>
      <c r="F53129">
        <v>509.36</v>
      </c>
      <c r="G53129">
        <v>819.66</v>
      </c>
    </row>
    <row r="53130" spans="1:7" x14ac:dyDescent="0.25">
      <c r="A53130">
        <v>2</v>
      </c>
      <c r="B53130" s="6">
        <v>42853</v>
      </c>
      <c r="C53130">
        <v>2</v>
      </c>
      <c r="D53130">
        <v>38</v>
      </c>
      <c r="E53130">
        <v>0.4</v>
      </c>
      <c r="F53130">
        <v>377.35</v>
      </c>
      <c r="G53130">
        <v>637.26</v>
      </c>
    </row>
    <row r="53131" spans="1:7" x14ac:dyDescent="0.25">
      <c r="A53131">
        <v>2</v>
      </c>
      <c r="B53131" s="6">
        <v>42839</v>
      </c>
      <c r="C53131">
        <v>2</v>
      </c>
      <c r="D53131">
        <v>38</v>
      </c>
      <c r="E53131">
        <v>0.4</v>
      </c>
      <c r="F53131">
        <v>377.35</v>
      </c>
      <c r="G53131">
        <v>637.26</v>
      </c>
    </row>
    <row r="53132" spans="1:7" x14ac:dyDescent="0.25">
      <c r="A53132">
        <v>2</v>
      </c>
      <c r="B53132" s="6">
        <v>43037</v>
      </c>
      <c r="C53132">
        <v>2</v>
      </c>
      <c r="D53132">
        <v>46</v>
      </c>
      <c r="E53132">
        <v>0.4</v>
      </c>
      <c r="F53132">
        <v>456.79</v>
      </c>
      <c r="G53132">
        <v>771.42</v>
      </c>
    </row>
    <row r="53133" spans="1:7" x14ac:dyDescent="0.25">
      <c r="A53133">
        <v>2</v>
      </c>
      <c r="B53133" s="6">
        <v>42903</v>
      </c>
      <c r="C53133">
        <v>2</v>
      </c>
      <c r="D53133">
        <v>46</v>
      </c>
      <c r="E53133">
        <v>0.4</v>
      </c>
      <c r="F53133">
        <v>456.79</v>
      </c>
      <c r="G53133">
        <v>771.42</v>
      </c>
    </row>
    <row r="53134" spans="1:7" x14ac:dyDescent="0.25">
      <c r="A53134">
        <v>2</v>
      </c>
      <c r="B53134" s="6">
        <v>43064</v>
      </c>
      <c r="C53134">
        <v>2</v>
      </c>
      <c r="D53134">
        <v>46</v>
      </c>
      <c r="E53134">
        <v>0.4</v>
      </c>
      <c r="F53134">
        <v>456.79</v>
      </c>
      <c r="G53134">
        <v>771.42</v>
      </c>
    </row>
    <row r="53135" spans="1:7" x14ac:dyDescent="0.25">
      <c r="A53135">
        <v>3</v>
      </c>
      <c r="B53135" s="6">
        <v>43099</v>
      </c>
      <c r="C53135">
        <v>2</v>
      </c>
      <c r="D53135">
        <v>46</v>
      </c>
      <c r="E53135">
        <v>0.4</v>
      </c>
      <c r="F53135">
        <v>411.48</v>
      </c>
      <c r="G53135">
        <v>550.62</v>
      </c>
    </row>
    <row r="53136" spans="1:7" x14ac:dyDescent="0.25">
      <c r="A53136">
        <v>3</v>
      </c>
      <c r="B53136" s="6">
        <v>43028</v>
      </c>
      <c r="C53136">
        <v>2</v>
      </c>
      <c r="D53136">
        <v>46</v>
      </c>
      <c r="E53136">
        <v>0.4</v>
      </c>
      <c r="F53136">
        <v>411.48</v>
      </c>
      <c r="G53136">
        <v>550.62</v>
      </c>
    </row>
    <row r="53137" spans="1:7" x14ac:dyDescent="0.25">
      <c r="A53137">
        <v>9</v>
      </c>
      <c r="B53137" s="6">
        <v>43051</v>
      </c>
      <c r="C53137">
        <v>2</v>
      </c>
      <c r="D53137">
        <v>46</v>
      </c>
      <c r="E53137">
        <v>0.4</v>
      </c>
      <c r="F53137">
        <v>616.6</v>
      </c>
      <c r="G53137">
        <v>992.22</v>
      </c>
    </row>
    <row r="53138" spans="1:7" x14ac:dyDescent="0.25">
      <c r="A53138">
        <v>4</v>
      </c>
      <c r="B53138" s="6">
        <v>43079</v>
      </c>
      <c r="C53138">
        <v>2</v>
      </c>
      <c r="D53138">
        <v>46</v>
      </c>
      <c r="E53138">
        <v>0.4</v>
      </c>
      <c r="F53138">
        <v>480.51</v>
      </c>
      <c r="G53138">
        <v>743.82</v>
      </c>
    </row>
    <row r="53139" spans="1:7" x14ac:dyDescent="0.25">
      <c r="A53139">
        <v>9</v>
      </c>
      <c r="B53139" s="6">
        <v>42866</v>
      </c>
      <c r="C53139">
        <v>2</v>
      </c>
      <c r="D53139">
        <v>46</v>
      </c>
      <c r="E53139">
        <v>0.4</v>
      </c>
      <c r="F53139">
        <v>616.6</v>
      </c>
      <c r="G53139">
        <v>992.22</v>
      </c>
    </row>
    <row r="53140" spans="1:7" x14ac:dyDescent="0.25">
      <c r="A53140">
        <v>9</v>
      </c>
      <c r="B53140" s="6">
        <v>43071</v>
      </c>
      <c r="C53140">
        <v>2</v>
      </c>
      <c r="D53140">
        <v>46</v>
      </c>
      <c r="E53140">
        <v>0.4</v>
      </c>
      <c r="F53140">
        <v>616.6</v>
      </c>
      <c r="G53140">
        <v>992.22</v>
      </c>
    </row>
    <row r="53141" spans="1:7" x14ac:dyDescent="0.25">
      <c r="A53141">
        <v>4</v>
      </c>
      <c r="B53141" s="6">
        <v>42861</v>
      </c>
      <c r="C53141">
        <v>2</v>
      </c>
      <c r="D53141">
        <v>46</v>
      </c>
      <c r="E53141">
        <v>0.4</v>
      </c>
      <c r="F53141">
        <v>480.51</v>
      </c>
      <c r="G53141">
        <v>743.82</v>
      </c>
    </row>
    <row r="53142" spans="1:7" x14ac:dyDescent="0.25">
      <c r="A53142">
        <v>8</v>
      </c>
      <c r="B53142" s="6">
        <v>42822</v>
      </c>
      <c r="C53142">
        <v>2</v>
      </c>
      <c r="D53142">
        <v>46</v>
      </c>
      <c r="E53142">
        <v>0.4</v>
      </c>
      <c r="F53142">
        <v>411.57</v>
      </c>
      <c r="G53142">
        <v>633.41999999999996</v>
      </c>
    </row>
    <row r="53143" spans="1:7" x14ac:dyDescent="0.25">
      <c r="A53143">
        <v>8</v>
      </c>
      <c r="B53143" s="6">
        <v>42795</v>
      </c>
      <c r="C53143">
        <v>2</v>
      </c>
      <c r="D53143">
        <v>46</v>
      </c>
      <c r="E53143">
        <v>0.4</v>
      </c>
      <c r="F53143">
        <v>411.57</v>
      </c>
      <c r="G53143">
        <v>633.41999999999996</v>
      </c>
    </row>
    <row r="53144" spans="1:7" x14ac:dyDescent="0.25">
      <c r="A53144">
        <v>1</v>
      </c>
      <c r="B53144" s="6">
        <v>42933</v>
      </c>
      <c r="C53144">
        <v>2</v>
      </c>
      <c r="D53144">
        <v>46</v>
      </c>
      <c r="E53144">
        <v>0.4</v>
      </c>
      <c r="F53144">
        <v>861.24</v>
      </c>
      <c r="G53144">
        <v>1213.02</v>
      </c>
    </row>
    <row r="53145" spans="1:7" x14ac:dyDescent="0.25">
      <c r="A53145">
        <v>1</v>
      </c>
      <c r="B53145" s="6">
        <v>42855</v>
      </c>
      <c r="C53145">
        <v>2</v>
      </c>
      <c r="D53145">
        <v>46</v>
      </c>
      <c r="E53145">
        <v>0.4</v>
      </c>
      <c r="F53145">
        <v>861.24</v>
      </c>
      <c r="G53145">
        <v>1213.02</v>
      </c>
    </row>
    <row r="53146" spans="1:7" x14ac:dyDescent="0.25">
      <c r="A53146">
        <v>1</v>
      </c>
      <c r="B53146" s="6">
        <v>42828</v>
      </c>
      <c r="C53146">
        <v>2</v>
      </c>
      <c r="D53146">
        <v>46</v>
      </c>
      <c r="E53146">
        <v>0.4</v>
      </c>
      <c r="F53146">
        <v>861.24</v>
      </c>
      <c r="G53146">
        <v>1213.02</v>
      </c>
    </row>
    <row r="53147" spans="1:7" x14ac:dyDescent="0.25">
      <c r="A53147">
        <v>1</v>
      </c>
      <c r="B53147" s="6">
        <v>42848</v>
      </c>
      <c r="C53147">
        <v>2</v>
      </c>
      <c r="D53147">
        <v>46</v>
      </c>
      <c r="E53147">
        <v>0.4</v>
      </c>
      <c r="F53147">
        <v>861.24</v>
      </c>
      <c r="G53147">
        <v>1213.02</v>
      </c>
    </row>
    <row r="53148" spans="1:7" x14ac:dyDescent="0.25">
      <c r="A53148">
        <v>1</v>
      </c>
      <c r="B53148" s="6">
        <v>43052</v>
      </c>
      <c r="C53148">
        <v>2</v>
      </c>
      <c r="D53148">
        <v>41</v>
      </c>
      <c r="E53148">
        <v>0.4</v>
      </c>
      <c r="F53148">
        <v>767.63</v>
      </c>
      <c r="G53148">
        <v>1081.17</v>
      </c>
    </row>
    <row r="53149" spans="1:7" x14ac:dyDescent="0.25">
      <c r="A53149">
        <v>1</v>
      </c>
      <c r="B53149" s="6">
        <v>43024</v>
      </c>
      <c r="C53149">
        <v>2</v>
      </c>
      <c r="D53149">
        <v>41</v>
      </c>
      <c r="E53149">
        <v>0.4</v>
      </c>
      <c r="F53149">
        <v>767.63</v>
      </c>
      <c r="G53149">
        <v>1081.17</v>
      </c>
    </row>
    <row r="53150" spans="1:7" x14ac:dyDescent="0.25">
      <c r="A53150">
        <v>1</v>
      </c>
      <c r="B53150" s="6">
        <v>42948</v>
      </c>
      <c r="C53150">
        <v>2</v>
      </c>
      <c r="D53150">
        <v>41</v>
      </c>
      <c r="E53150">
        <v>0.4</v>
      </c>
      <c r="F53150">
        <v>767.63</v>
      </c>
      <c r="G53150">
        <v>1081.17</v>
      </c>
    </row>
    <row r="53151" spans="1:7" x14ac:dyDescent="0.25">
      <c r="A53151">
        <v>2</v>
      </c>
      <c r="B53151" s="6">
        <v>43034</v>
      </c>
      <c r="C53151">
        <v>2</v>
      </c>
      <c r="D53151">
        <v>41</v>
      </c>
      <c r="E53151">
        <v>0.4</v>
      </c>
      <c r="F53151">
        <v>407.14</v>
      </c>
      <c r="G53151">
        <v>687.57</v>
      </c>
    </row>
    <row r="53152" spans="1:7" x14ac:dyDescent="0.25">
      <c r="A53152">
        <v>2</v>
      </c>
      <c r="B53152" s="6">
        <v>42855</v>
      </c>
      <c r="C53152">
        <v>2</v>
      </c>
      <c r="D53152">
        <v>41</v>
      </c>
      <c r="E53152">
        <v>0.4</v>
      </c>
      <c r="F53152">
        <v>407.14</v>
      </c>
      <c r="G53152">
        <v>687.57</v>
      </c>
    </row>
    <row r="53153" spans="1:7" x14ac:dyDescent="0.25">
      <c r="A53153">
        <v>2</v>
      </c>
      <c r="B53153" s="6">
        <v>42903</v>
      </c>
      <c r="C53153">
        <v>2</v>
      </c>
      <c r="D53153">
        <v>41</v>
      </c>
      <c r="E53153">
        <v>0.4</v>
      </c>
      <c r="F53153">
        <v>407.14</v>
      </c>
      <c r="G53153">
        <v>687.57</v>
      </c>
    </row>
    <row r="53154" spans="1:7" x14ac:dyDescent="0.25">
      <c r="A53154">
        <v>6</v>
      </c>
      <c r="B53154" s="6">
        <v>43057</v>
      </c>
      <c r="C53154">
        <v>2</v>
      </c>
      <c r="D53154">
        <v>41</v>
      </c>
      <c r="E53154">
        <v>0.4</v>
      </c>
      <c r="F53154">
        <v>416.23</v>
      </c>
      <c r="G53154">
        <v>589.16999999999996</v>
      </c>
    </row>
    <row r="53155" spans="1:7" x14ac:dyDescent="0.25">
      <c r="A53155">
        <v>6</v>
      </c>
      <c r="B53155" s="6">
        <v>43067</v>
      </c>
      <c r="C53155">
        <v>2</v>
      </c>
      <c r="D53155">
        <v>41</v>
      </c>
      <c r="E53155">
        <v>0.4</v>
      </c>
      <c r="F53155">
        <v>416.23</v>
      </c>
      <c r="G53155">
        <v>589.16999999999996</v>
      </c>
    </row>
    <row r="53156" spans="1:7" x14ac:dyDescent="0.25">
      <c r="A53156">
        <v>9</v>
      </c>
      <c r="B53156" s="6">
        <v>43027</v>
      </c>
      <c r="C53156">
        <v>2</v>
      </c>
      <c r="D53156">
        <v>41</v>
      </c>
      <c r="E53156">
        <v>0.4</v>
      </c>
      <c r="F53156">
        <v>549.57000000000005</v>
      </c>
      <c r="G53156">
        <v>884.37</v>
      </c>
    </row>
    <row r="53157" spans="1:7" x14ac:dyDescent="0.25">
      <c r="A53157">
        <v>8</v>
      </c>
      <c r="B53157" s="6">
        <v>43017</v>
      </c>
      <c r="C53157">
        <v>2</v>
      </c>
      <c r="D53157">
        <v>41</v>
      </c>
      <c r="E53157">
        <v>0.4</v>
      </c>
      <c r="F53157">
        <v>366.83</v>
      </c>
      <c r="G53157">
        <v>564.57000000000005</v>
      </c>
    </row>
    <row r="53158" spans="1:7" x14ac:dyDescent="0.25">
      <c r="A53158">
        <v>4</v>
      </c>
      <c r="B53158" s="6">
        <v>43087</v>
      </c>
      <c r="C53158">
        <v>2</v>
      </c>
      <c r="D53158">
        <v>41</v>
      </c>
      <c r="E53158">
        <v>0.4</v>
      </c>
      <c r="F53158">
        <v>428.28</v>
      </c>
      <c r="G53158">
        <v>662.97</v>
      </c>
    </row>
    <row r="53159" spans="1:7" x14ac:dyDescent="0.25">
      <c r="A53159">
        <v>13</v>
      </c>
      <c r="B53159" s="6">
        <v>43026</v>
      </c>
      <c r="C53159">
        <v>2</v>
      </c>
      <c r="D53159">
        <v>41</v>
      </c>
      <c r="E53159">
        <v>0.4</v>
      </c>
      <c r="F53159">
        <v>632.39</v>
      </c>
      <c r="G53159">
        <v>318.57</v>
      </c>
    </row>
    <row r="53160" spans="1:7" x14ac:dyDescent="0.25">
      <c r="A53160">
        <v>6</v>
      </c>
      <c r="B53160" s="6">
        <v>42885</v>
      </c>
      <c r="C53160">
        <v>2</v>
      </c>
      <c r="D53160">
        <v>41</v>
      </c>
      <c r="E53160">
        <v>0.4</v>
      </c>
      <c r="F53160">
        <v>416.23</v>
      </c>
      <c r="G53160">
        <v>589.16999999999996</v>
      </c>
    </row>
    <row r="53161" spans="1:7" x14ac:dyDescent="0.25">
      <c r="A53161">
        <v>12</v>
      </c>
      <c r="B53161" s="6">
        <v>43076</v>
      </c>
      <c r="C53161">
        <v>2</v>
      </c>
      <c r="D53161">
        <v>41</v>
      </c>
      <c r="E53161">
        <v>0.4</v>
      </c>
      <c r="F53161">
        <v>403.3</v>
      </c>
      <c r="G53161">
        <v>638.37</v>
      </c>
    </row>
    <row r="53162" spans="1:7" x14ac:dyDescent="0.25">
      <c r="A53162">
        <v>5</v>
      </c>
      <c r="B53162" s="6">
        <v>43038</v>
      </c>
      <c r="C53162">
        <v>2</v>
      </c>
      <c r="D53162">
        <v>41</v>
      </c>
      <c r="E53162">
        <v>0.4</v>
      </c>
      <c r="F53162">
        <v>377.09</v>
      </c>
      <c r="G53162">
        <v>613.77</v>
      </c>
    </row>
    <row r="53163" spans="1:7" x14ac:dyDescent="0.25">
      <c r="A53163">
        <v>7</v>
      </c>
      <c r="B53163" s="6">
        <v>42869</v>
      </c>
      <c r="C53163">
        <v>2</v>
      </c>
      <c r="D53163">
        <v>41</v>
      </c>
      <c r="E53163">
        <v>0.4</v>
      </c>
      <c r="F53163">
        <v>291.5</v>
      </c>
      <c r="G53163">
        <v>490.77</v>
      </c>
    </row>
    <row r="53164" spans="1:7" x14ac:dyDescent="0.25">
      <c r="A53164">
        <v>4</v>
      </c>
      <c r="B53164" s="6">
        <v>43069</v>
      </c>
      <c r="C53164">
        <v>2</v>
      </c>
      <c r="D53164">
        <v>41</v>
      </c>
      <c r="E53164">
        <v>0.4</v>
      </c>
      <c r="F53164">
        <v>428.28</v>
      </c>
      <c r="G53164">
        <v>662.97</v>
      </c>
    </row>
    <row r="53165" spans="1:7" x14ac:dyDescent="0.25">
      <c r="A53165">
        <v>6</v>
      </c>
      <c r="B53165" s="6">
        <v>43093</v>
      </c>
      <c r="C53165">
        <v>2</v>
      </c>
      <c r="D53165">
        <v>41</v>
      </c>
      <c r="E53165">
        <v>0.4</v>
      </c>
      <c r="F53165">
        <v>416.23</v>
      </c>
      <c r="G53165">
        <v>589.16999999999996</v>
      </c>
    </row>
    <row r="53166" spans="1:7" x14ac:dyDescent="0.25">
      <c r="A53166">
        <v>12</v>
      </c>
      <c r="B53166" s="6">
        <v>43065</v>
      </c>
      <c r="C53166">
        <v>2</v>
      </c>
      <c r="D53166">
        <v>41</v>
      </c>
      <c r="E53166">
        <v>0.4</v>
      </c>
      <c r="F53166">
        <v>403.3</v>
      </c>
      <c r="G53166">
        <v>638.37</v>
      </c>
    </row>
    <row r="53167" spans="1:7" x14ac:dyDescent="0.25">
      <c r="A53167">
        <v>5</v>
      </c>
      <c r="B53167" s="6">
        <v>43017</v>
      </c>
      <c r="C53167">
        <v>2</v>
      </c>
      <c r="D53167">
        <v>41</v>
      </c>
      <c r="E53167">
        <v>0.4</v>
      </c>
      <c r="F53167">
        <v>377.09</v>
      </c>
      <c r="G53167">
        <v>613.77</v>
      </c>
    </row>
    <row r="53168" spans="1:7" x14ac:dyDescent="0.25">
      <c r="A53168">
        <v>4</v>
      </c>
      <c r="B53168" s="6">
        <v>43030</v>
      </c>
      <c r="C53168">
        <v>2</v>
      </c>
      <c r="D53168">
        <v>41</v>
      </c>
      <c r="E53168">
        <v>0.4</v>
      </c>
      <c r="F53168">
        <v>428.28</v>
      </c>
      <c r="G53168">
        <v>662.97</v>
      </c>
    </row>
    <row r="53169" spans="1:7" x14ac:dyDescent="0.25">
      <c r="A53169">
        <v>7</v>
      </c>
      <c r="B53169" s="6">
        <v>43073</v>
      </c>
      <c r="C53169">
        <v>2</v>
      </c>
      <c r="D53169">
        <v>41</v>
      </c>
      <c r="E53169">
        <v>0.4</v>
      </c>
      <c r="F53169">
        <v>291.5</v>
      </c>
      <c r="G53169">
        <v>490.77</v>
      </c>
    </row>
    <row r="53170" spans="1:7" x14ac:dyDescent="0.25">
      <c r="A53170">
        <v>11</v>
      </c>
      <c r="B53170" s="6">
        <v>43088</v>
      </c>
      <c r="C53170">
        <v>2</v>
      </c>
      <c r="D53170">
        <v>41</v>
      </c>
      <c r="E53170">
        <v>0.4</v>
      </c>
      <c r="F53170">
        <v>895.85</v>
      </c>
      <c r="G53170">
        <v>1204.17</v>
      </c>
    </row>
    <row r="53171" spans="1:7" x14ac:dyDescent="0.25">
      <c r="A53171">
        <v>3</v>
      </c>
      <c r="B53171" s="6">
        <v>43052</v>
      </c>
      <c r="C53171">
        <v>2</v>
      </c>
      <c r="D53171">
        <v>41</v>
      </c>
      <c r="E53171">
        <v>0.4</v>
      </c>
      <c r="F53171">
        <v>366.75</v>
      </c>
      <c r="G53171">
        <v>490.77</v>
      </c>
    </row>
    <row r="53172" spans="1:7" x14ac:dyDescent="0.25">
      <c r="A53172">
        <v>3</v>
      </c>
      <c r="B53172" s="6">
        <v>43067</v>
      </c>
      <c r="C53172">
        <v>2</v>
      </c>
      <c r="D53172">
        <v>41</v>
      </c>
      <c r="E53172">
        <v>0.4</v>
      </c>
      <c r="F53172">
        <v>366.75</v>
      </c>
      <c r="G53172">
        <v>490.77</v>
      </c>
    </row>
    <row r="53173" spans="1:7" x14ac:dyDescent="0.25">
      <c r="A53173">
        <v>3</v>
      </c>
      <c r="B53173" s="6">
        <v>43023</v>
      </c>
      <c r="C53173">
        <v>2</v>
      </c>
      <c r="D53173">
        <v>41</v>
      </c>
      <c r="E53173">
        <v>0.4</v>
      </c>
      <c r="F53173">
        <v>366.75</v>
      </c>
      <c r="G53173">
        <v>490.77</v>
      </c>
    </row>
    <row r="53174" spans="1:7" x14ac:dyDescent="0.25">
      <c r="A53174">
        <v>3</v>
      </c>
      <c r="B53174" s="6">
        <v>42903</v>
      </c>
      <c r="C53174">
        <v>2</v>
      </c>
      <c r="D53174">
        <v>41</v>
      </c>
      <c r="E53174">
        <v>0.4</v>
      </c>
      <c r="F53174">
        <v>366.75</v>
      </c>
      <c r="G53174">
        <v>490.77</v>
      </c>
    </row>
    <row r="53175" spans="1:7" x14ac:dyDescent="0.25">
      <c r="A53175">
        <v>3</v>
      </c>
      <c r="B53175" s="6">
        <v>43047</v>
      </c>
      <c r="C53175">
        <v>2</v>
      </c>
      <c r="D53175">
        <v>41</v>
      </c>
      <c r="E53175">
        <v>0.4</v>
      </c>
      <c r="F53175">
        <v>366.75</v>
      </c>
      <c r="G53175">
        <v>490.77</v>
      </c>
    </row>
    <row r="53176" spans="1:7" x14ac:dyDescent="0.25">
      <c r="A53176">
        <v>3</v>
      </c>
      <c r="B53176" s="6">
        <v>42892</v>
      </c>
      <c r="C53176">
        <v>2</v>
      </c>
      <c r="D53176">
        <v>41</v>
      </c>
      <c r="E53176">
        <v>0.4</v>
      </c>
      <c r="F53176">
        <v>366.75</v>
      </c>
      <c r="G53176">
        <v>490.77</v>
      </c>
    </row>
    <row r="53177" spans="1:7" x14ac:dyDescent="0.25">
      <c r="A53177">
        <v>3</v>
      </c>
      <c r="B53177" s="6">
        <v>43060</v>
      </c>
      <c r="C53177">
        <v>2</v>
      </c>
      <c r="D53177">
        <v>41</v>
      </c>
      <c r="E53177">
        <v>0.4</v>
      </c>
      <c r="F53177">
        <v>366.75</v>
      </c>
      <c r="G53177">
        <v>490.77</v>
      </c>
    </row>
    <row r="53178" spans="1:7" x14ac:dyDescent="0.25">
      <c r="A53178">
        <v>3</v>
      </c>
      <c r="B53178" s="6">
        <v>42801</v>
      </c>
      <c r="C53178">
        <v>2</v>
      </c>
      <c r="D53178">
        <v>41</v>
      </c>
      <c r="E53178">
        <v>0.4</v>
      </c>
      <c r="F53178">
        <v>366.75</v>
      </c>
      <c r="G53178">
        <v>490.77</v>
      </c>
    </row>
    <row r="53179" spans="1:7" x14ac:dyDescent="0.25">
      <c r="A53179">
        <v>3</v>
      </c>
      <c r="B53179" s="6">
        <v>43053</v>
      </c>
      <c r="C53179">
        <v>2</v>
      </c>
      <c r="D53179">
        <v>41</v>
      </c>
      <c r="E53179">
        <v>0.4</v>
      </c>
      <c r="F53179">
        <v>366.75</v>
      </c>
      <c r="G53179">
        <v>490.77</v>
      </c>
    </row>
    <row r="53180" spans="1:7" x14ac:dyDescent="0.25">
      <c r="A53180">
        <v>3</v>
      </c>
      <c r="B53180" s="6">
        <v>43051</v>
      </c>
      <c r="C53180">
        <v>2</v>
      </c>
      <c r="D53180">
        <v>41</v>
      </c>
      <c r="E53180">
        <v>0.4</v>
      </c>
      <c r="F53180">
        <v>366.75</v>
      </c>
      <c r="G53180">
        <v>490.77</v>
      </c>
    </row>
    <row r="53181" spans="1:7" x14ac:dyDescent="0.25">
      <c r="A53181">
        <v>1</v>
      </c>
      <c r="B53181" s="6">
        <v>43019</v>
      </c>
      <c r="C53181">
        <v>2</v>
      </c>
      <c r="D53181">
        <v>39</v>
      </c>
      <c r="E53181">
        <v>0.4</v>
      </c>
      <c r="F53181">
        <v>730.18</v>
      </c>
      <c r="G53181">
        <v>1028.43</v>
      </c>
    </row>
    <row r="53182" spans="1:7" x14ac:dyDescent="0.25">
      <c r="A53182">
        <v>1</v>
      </c>
      <c r="B53182" s="6">
        <v>43042</v>
      </c>
      <c r="C53182">
        <v>2</v>
      </c>
      <c r="D53182">
        <v>39</v>
      </c>
      <c r="E53182">
        <v>0.4</v>
      </c>
      <c r="F53182">
        <v>730.18</v>
      </c>
      <c r="G53182">
        <v>1028.43</v>
      </c>
    </row>
    <row r="53183" spans="1:7" x14ac:dyDescent="0.25">
      <c r="A53183">
        <v>1</v>
      </c>
      <c r="B53183" s="6">
        <v>42903</v>
      </c>
      <c r="C53183">
        <v>2</v>
      </c>
      <c r="D53183">
        <v>39</v>
      </c>
      <c r="E53183">
        <v>0.4</v>
      </c>
      <c r="F53183">
        <v>730.18</v>
      </c>
      <c r="G53183">
        <v>1028.43</v>
      </c>
    </row>
    <row r="53184" spans="1:7" x14ac:dyDescent="0.25">
      <c r="A53184">
        <v>1</v>
      </c>
      <c r="B53184" s="6">
        <v>43085</v>
      </c>
      <c r="C53184">
        <v>2</v>
      </c>
      <c r="D53184">
        <v>39</v>
      </c>
      <c r="E53184">
        <v>0.4</v>
      </c>
      <c r="F53184">
        <v>730.18</v>
      </c>
      <c r="G53184">
        <v>1028.43</v>
      </c>
    </row>
    <row r="53185" spans="1:7" x14ac:dyDescent="0.25">
      <c r="A53185">
        <v>1</v>
      </c>
      <c r="B53185" s="6">
        <v>42864</v>
      </c>
      <c r="C53185">
        <v>2</v>
      </c>
      <c r="D53185">
        <v>39</v>
      </c>
      <c r="E53185">
        <v>0.4</v>
      </c>
      <c r="F53185">
        <v>730.18</v>
      </c>
      <c r="G53185">
        <v>1028.43</v>
      </c>
    </row>
    <row r="53186" spans="1:7" x14ac:dyDescent="0.25">
      <c r="A53186">
        <v>1</v>
      </c>
      <c r="B53186" s="6">
        <v>42856</v>
      </c>
      <c r="C53186">
        <v>2</v>
      </c>
      <c r="D53186">
        <v>39</v>
      </c>
      <c r="E53186">
        <v>0.4</v>
      </c>
      <c r="F53186">
        <v>730.18</v>
      </c>
      <c r="G53186">
        <v>1028.43</v>
      </c>
    </row>
    <row r="53187" spans="1:7" x14ac:dyDescent="0.25">
      <c r="A53187">
        <v>1</v>
      </c>
      <c r="B53187" s="6">
        <v>43067</v>
      </c>
      <c r="C53187">
        <v>2</v>
      </c>
      <c r="D53187">
        <v>39</v>
      </c>
      <c r="E53187">
        <v>0.4</v>
      </c>
      <c r="F53187">
        <v>730.18</v>
      </c>
      <c r="G53187">
        <v>1028.43</v>
      </c>
    </row>
    <row r="53188" spans="1:7" x14ac:dyDescent="0.25">
      <c r="A53188">
        <v>2</v>
      </c>
      <c r="B53188" s="6">
        <v>43051</v>
      </c>
      <c r="C53188">
        <v>2</v>
      </c>
      <c r="D53188">
        <v>39</v>
      </c>
      <c r="E53188">
        <v>0.4</v>
      </c>
      <c r="F53188">
        <v>387.28</v>
      </c>
      <c r="G53188">
        <v>654.03</v>
      </c>
    </row>
    <row r="53189" spans="1:7" x14ac:dyDescent="0.25">
      <c r="A53189">
        <v>2</v>
      </c>
      <c r="B53189" s="6">
        <v>43064</v>
      </c>
      <c r="C53189">
        <v>2</v>
      </c>
      <c r="D53189">
        <v>39</v>
      </c>
      <c r="E53189">
        <v>0.4</v>
      </c>
      <c r="F53189">
        <v>387.28</v>
      </c>
      <c r="G53189">
        <v>654.03</v>
      </c>
    </row>
    <row r="53190" spans="1:7" x14ac:dyDescent="0.25">
      <c r="A53190">
        <v>2</v>
      </c>
      <c r="B53190" s="6">
        <v>43089</v>
      </c>
      <c r="C53190">
        <v>2</v>
      </c>
      <c r="D53190">
        <v>39</v>
      </c>
      <c r="E53190">
        <v>0.4</v>
      </c>
      <c r="F53190">
        <v>387.28</v>
      </c>
      <c r="G53190">
        <v>654.03</v>
      </c>
    </row>
    <row r="53191" spans="1:7" x14ac:dyDescent="0.25">
      <c r="A53191">
        <v>2</v>
      </c>
      <c r="B53191" s="6">
        <v>42839</v>
      </c>
      <c r="C53191">
        <v>2</v>
      </c>
      <c r="D53191">
        <v>39</v>
      </c>
      <c r="E53191">
        <v>0.4</v>
      </c>
      <c r="F53191">
        <v>387.28</v>
      </c>
      <c r="G53191">
        <v>654.03</v>
      </c>
    </row>
    <row r="53192" spans="1:7" x14ac:dyDescent="0.25">
      <c r="A53192">
        <v>2</v>
      </c>
      <c r="B53192" s="6">
        <v>42743</v>
      </c>
      <c r="C53192">
        <v>2</v>
      </c>
      <c r="D53192">
        <v>39</v>
      </c>
      <c r="E53192">
        <v>0.4</v>
      </c>
      <c r="F53192">
        <v>387.28</v>
      </c>
      <c r="G53192">
        <v>654.03</v>
      </c>
    </row>
    <row r="53193" spans="1:7" x14ac:dyDescent="0.25">
      <c r="A53193">
        <v>3</v>
      </c>
      <c r="B53193" s="6">
        <v>43055</v>
      </c>
      <c r="C53193">
        <v>2</v>
      </c>
      <c r="D53193">
        <v>39</v>
      </c>
      <c r="E53193">
        <v>0.4</v>
      </c>
      <c r="F53193">
        <v>348.86</v>
      </c>
      <c r="G53193">
        <v>466.83</v>
      </c>
    </row>
    <row r="53194" spans="1:7" x14ac:dyDescent="0.25">
      <c r="A53194">
        <v>3</v>
      </c>
      <c r="B53194" s="6">
        <v>42907</v>
      </c>
      <c r="C53194">
        <v>2</v>
      </c>
      <c r="D53194">
        <v>39</v>
      </c>
      <c r="E53194">
        <v>0.4</v>
      </c>
      <c r="F53194">
        <v>348.86</v>
      </c>
      <c r="G53194">
        <v>466.83</v>
      </c>
    </row>
    <row r="53195" spans="1:7" x14ac:dyDescent="0.25">
      <c r="A53195">
        <v>3</v>
      </c>
      <c r="B53195" s="6">
        <v>42890</v>
      </c>
      <c r="C53195">
        <v>2</v>
      </c>
      <c r="D53195">
        <v>39</v>
      </c>
      <c r="E53195">
        <v>0.4</v>
      </c>
      <c r="F53195">
        <v>348.86</v>
      </c>
      <c r="G53195">
        <v>466.83</v>
      </c>
    </row>
    <row r="53196" spans="1:7" x14ac:dyDescent="0.25">
      <c r="A53196">
        <v>3</v>
      </c>
      <c r="B53196" s="6">
        <v>43083</v>
      </c>
      <c r="C53196">
        <v>2</v>
      </c>
      <c r="D53196">
        <v>39</v>
      </c>
      <c r="E53196">
        <v>0.4</v>
      </c>
      <c r="F53196">
        <v>348.86</v>
      </c>
      <c r="G53196">
        <v>466.83</v>
      </c>
    </row>
    <row r="53197" spans="1:7" x14ac:dyDescent="0.25">
      <c r="A53197">
        <v>3</v>
      </c>
      <c r="B53197" s="6">
        <v>43023</v>
      </c>
      <c r="C53197">
        <v>2</v>
      </c>
      <c r="D53197">
        <v>39</v>
      </c>
      <c r="E53197">
        <v>0.4</v>
      </c>
      <c r="F53197">
        <v>348.86</v>
      </c>
      <c r="G53197">
        <v>466.83</v>
      </c>
    </row>
    <row r="53198" spans="1:7" x14ac:dyDescent="0.25">
      <c r="A53198">
        <v>5</v>
      </c>
      <c r="B53198" s="6">
        <v>43028</v>
      </c>
      <c r="C53198">
        <v>2</v>
      </c>
      <c r="D53198">
        <v>39</v>
      </c>
      <c r="E53198">
        <v>0.4</v>
      </c>
      <c r="F53198">
        <v>358.69</v>
      </c>
      <c r="G53198">
        <v>583.83000000000004</v>
      </c>
    </row>
    <row r="53199" spans="1:7" x14ac:dyDescent="0.25">
      <c r="A53199">
        <v>11</v>
      </c>
      <c r="B53199" s="6">
        <v>42891</v>
      </c>
      <c r="C53199">
        <v>2</v>
      </c>
      <c r="D53199">
        <v>39</v>
      </c>
      <c r="E53199">
        <v>0.4</v>
      </c>
      <c r="F53199">
        <v>852.15</v>
      </c>
      <c r="G53199">
        <v>1145.43</v>
      </c>
    </row>
    <row r="53200" spans="1:7" x14ac:dyDescent="0.25">
      <c r="A53200">
        <v>13</v>
      </c>
      <c r="B53200" s="6">
        <v>43067</v>
      </c>
      <c r="C53200">
        <v>2</v>
      </c>
      <c r="D53200">
        <v>39</v>
      </c>
      <c r="E53200">
        <v>0.4</v>
      </c>
      <c r="F53200">
        <v>601.54</v>
      </c>
      <c r="G53200">
        <v>303.02999999999997</v>
      </c>
    </row>
    <row r="53201" spans="1:7" x14ac:dyDescent="0.25">
      <c r="A53201">
        <v>6</v>
      </c>
      <c r="B53201" s="6">
        <v>43029</v>
      </c>
      <c r="C53201">
        <v>2</v>
      </c>
      <c r="D53201">
        <v>39</v>
      </c>
      <c r="E53201">
        <v>0.4</v>
      </c>
      <c r="F53201">
        <v>395.92</v>
      </c>
      <c r="G53201">
        <v>560.42999999999995</v>
      </c>
    </row>
    <row r="53202" spans="1:7" x14ac:dyDescent="0.25">
      <c r="A53202">
        <v>6</v>
      </c>
      <c r="B53202" s="6">
        <v>42767</v>
      </c>
      <c r="C53202">
        <v>2</v>
      </c>
      <c r="D53202">
        <v>39</v>
      </c>
      <c r="E53202">
        <v>0.4</v>
      </c>
      <c r="F53202">
        <v>395.92</v>
      </c>
      <c r="G53202">
        <v>560.42999999999995</v>
      </c>
    </row>
    <row r="53203" spans="1:7" x14ac:dyDescent="0.25">
      <c r="A53203">
        <v>5</v>
      </c>
      <c r="B53203" s="6">
        <v>42738</v>
      </c>
      <c r="C53203">
        <v>2</v>
      </c>
      <c r="D53203">
        <v>39</v>
      </c>
      <c r="E53203">
        <v>0.4</v>
      </c>
      <c r="F53203">
        <v>358.69</v>
      </c>
      <c r="G53203">
        <v>583.83000000000004</v>
      </c>
    </row>
    <row r="53204" spans="1:7" x14ac:dyDescent="0.25">
      <c r="A53204">
        <v>7</v>
      </c>
      <c r="B53204" s="6">
        <v>43061</v>
      </c>
      <c r="C53204">
        <v>2</v>
      </c>
      <c r="D53204">
        <v>39</v>
      </c>
      <c r="E53204">
        <v>0.4</v>
      </c>
      <c r="F53204">
        <v>277.27999999999997</v>
      </c>
      <c r="G53204">
        <v>466.83</v>
      </c>
    </row>
    <row r="53205" spans="1:7" x14ac:dyDescent="0.25">
      <c r="A53205">
        <v>4</v>
      </c>
      <c r="B53205" s="6">
        <v>43093</v>
      </c>
      <c r="C53205">
        <v>2</v>
      </c>
      <c r="D53205">
        <v>39</v>
      </c>
      <c r="E53205">
        <v>0.4</v>
      </c>
      <c r="F53205">
        <v>407.39</v>
      </c>
      <c r="G53205">
        <v>630.63</v>
      </c>
    </row>
    <row r="53206" spans="1:7" x14ac:dyDescent="0.25">
      <c r="A53206">
        <v>4</v>
      </c>
      <c r="B53206" s="6">
        <v>43072</v>
      </c>
      <c r="C53206">
        <v>2</v>
      </c>
      <c r="D53206">
        <v>39</v>
      </c>
      <c r="E53206">
        <v>0.4</v>
      </c>
      <c r="F53206">
        <v>407.39</v>
      </c>
      <c r="G53206">
        <v>630.63</v>
      </c>
    </row>
    <row r="53207" spans="1:7" x14ac:dyDescent="0.25">
      <c r="A53207">
        <v>6</v>
      </c>
      <c r="B53207" s="6">
        <v>42848</v>
      </c>
      <c r="C53207">
        <v>2</v>
      </c>
      <c r="D53207">
        <v>39</v>
      </c>
      <c r="E53207">
        <v>0.4</v>
      </c>
      <c r="F53207">
        <v>395.92</v>
      </c>
      <c r="G53207">
        <v>560.42999999999995</v>
      </c>
    </row>
    <row r="53208" spans="1:7" x14ac:dyDescent="0.25">
      <c r="A53208">
        <v>9</v>
      </c>
      <c r="B53208" s="6">
        <v>43092</v>
      </c>
      <c r="C53208">
        <v>2</v>
      </c>
      <c r="D53208">
        <v>47</v>
      </c>
      <c r="E53208">
        <v>0.4</v>
      </c>
      <c r="F53208">
        <v>630</v>
      </c>
      <c r="G53208">
        <v>1013.79</v>
      </c>
    </row>
    <row r="53209" spans="1:7" x14ac:dyDescent="0.25">
      <c r="A53209">
        <v>12</v>
      </c>
      <c r="B53209" s="6">
        <v>43029</v>
      </c>
      <c r="C53209">
        <v>2</v>
      </c>
      <c r="D53209">
        <v>47</v>
      </c>
      <c r="E53209">
        <v>0.4</v>
      </c>
      <c r="F53209">
        <v>462.32</v>
      </c>
      <c r="G53209">
        <v>731.79</v>
      </c>
    </row>
    <row r="53210" spans="1:7" x14ac:dyDescent="0.25">
      <c r="A53210">
        <v>8</v>
      </c>
      <c r="B53210" s="6">
        <v>43082</v>
      </c>
      <c r="C53210">
        <v>2</v>
      </c>
      <c r="D53210">
        <v>47</v>
      </c>
      <c r="E53210">
        <v>0.4</v>
      </c>
      <c r="F53210">
        <v>420.51</v>
      </c>
      <c r="G53210">
        <v>647.19000000000005</v>
      </c>
    </row>
    <row r="53211" spans="1:7" x14ac:dyDescent="0.25">
      <c r="A53211">
        <v>4</v>
      </c>
      <c r="B53211" s="6">
        <v>43078</v>
      </c>
      <c r="C53211">
        <v>2</v>
      </c>
      <c r="D53211">
        <v>47</v>
      </c>
      <c r="E53211">
        <v>0.4</v>
      </c>
      <c r="F53211">
        <v>490.95</v>
      </c>
      <c r="G53211">
        <v>759.99</v>
      </c>
    </row>
    <row r="53212" spans="1:7" x14ac:dyDescent="0.25">
      <c r="A53212">
        <v>10</v>
      </c>
      <c r="B53212" s="6">
        <v>43095</v>
      </c>
      <c r="C53212">
        <v>2</v>
      </c>
      <c r="D53212">
        <v>47</v>
      </c>
      <c r="E53212">
        <v>0.4</v>
      </c>
      <c r="F53212">
        <v>451.37</v>
      </c>
      <c r="G53212">
        <v>705</v>
      </c>
    </row>
    <row r="53213" spans="1:7" x14ac:dyDescent="0.25">
      <c r="A53213">
        <v>10</v>
      </c>
      <c r="B53213" s="6">
        <v>42788</v>
      </c>
      <c r="C53213">
        <v>2</v>
      </c>
      <c r="D53213">
        <v>47</v>
      </c>
      <c r="E53213">
        <v>0.4</v>
      </c>
      <c r="F53213">
        <v>451.37</v>
      </c>
      <c r="G53213">
        <v>705</v>
      </c>
    </row>
    <row r="53214" spans="1:7" x14ac:dyDescent="0.25">
      <c r="A53214">
        <v>7</v>
      </c>
      <c r="B53214" s="6">
        <v>42845</v>
      </c>
      <c r="C53214">
        <v>2</v>
      </c>
      <c r="D53214">
        <v>47</v>
      </c>
      <c r="E53214">
        <v>0.4</v>
      </c>
      <c r="F53214">
        <v>334.16</v>
      </c>
      <c r="G53214">
        <v>562.59</v>
      </c>
    </row>
    <row r="53215" spans="1:7" x14ac:dyDescent="0.25">
      <c r="A53215">
        <v>8</v>
      </c>
      <c r="B53215" s="6">
        <v>42867</v>
      </c>
      <c r="C53215">
        <v>2</v>
      </c>
      <c r="D53215">
        <v>47</v>
      </c>
      <c r="E53215">
        <v>0.4</v>
      </c>
      <c r="F53215">
        <v>420.51</v>
      </c>
      <c r="G53215">
        <v>647.19000000000005</v>
      </c>
    </row>
    <row r="53216" spans="1:7" x14ac:dyDescent="0.25">
      <c r="A53216">
        <v>7</v>
      </c>
      <c r="B53216" s="6">
        <v>43079</v>
      </c>
      <c r="C53216">
        <v>2</v>
      </c>
      <c r="D53216">
        <v>47</v>
      </c>
      <c r="E53216">
        <v>0.4</v>
      </c>
      <c r="F53216">
        <v>334.16</v>
      </c>
      <c r="G53216">
        <v>562.59</v>
      </c>
    </row>
    <row r="53217" spans="1:7" x14ac:dyDescent="0.25">
      <c r="A53217">
        <v>11</v>
      </c>
      <c r="B53217" s="6">
        <v>43087</v>
      </c>
      <c r="C53217">
        <v>2</v>
      </c>
      <c r="D53217">
        <v>47</v>
      </c>
      <c r="E53217">
        <v>0.4</v>
      </c>
      <c r="F53217">
        <v>1026.95</v>
      </c>
      <c r="G53217">
        <v>1380.39</v>
      </c>
    </row>
    <row r="53218" spans="1:7" x14ac:dyDescent="0.25">
      <c r="A53218">
        <v>3</v>
      </c>
      <c r="B53218" s="6">
        <v>43055</v>
      </c>
      <c r="C53218">
        <v>2</v>
      </c>
      <c r="D53218">
        <v>47</v>
      </c>
      <c r="E53218">
        <v>0.4</v>
      </c>
      <c r="F53218">
        <v>420.43</v>
      </c>
      <c r="G53218">
        <v>562.59</v>
      </c>
    </row>
    <row r="53219" spans="1:7" x14ac:dyDescent="0.25">
      <c r="A53219">
        <v>3</v>
      </c>
      <c r="B53219" s="6">
        <v>43020</v>
      </c>
      <c r="C53219">
        <v>2</v>
      </c>
      <c r="D53219">
        <v>47</v>
      </c>
      <c r="E53219">
        <v>0.4</v>
      </c>
      <c r="F53219">
        <v>420.43</v>
      </c>
      <c r="G53219">
        <v>562.59</v>
      </c>
    </row>
    <row r="53220" spans="1:7" x14ac:dyDescent="0.25">
      <c r="A53220">
        <v>3</v>
      </c>
      <c r="B53220" s="6">
        <v>42816</v>
      </c>
      <c r="C53220">
        <v>2</v>
      </c>
      <c r="D53220">
        <v>47</v>
      </c>
      <c r="E53220">
        <v>0.4</v>
      </c>
      <c r="F53220">
        <v>420.43</v>
      </c>
      <c r="G53220">
        <v>562.59</v>
      </c>
    </row>
    <row r="53221" spans="1:7" x14ac:dyDescent="0.25">
      <c r="A53221">
        <v>2</v>
      </c>
      <c r="B53221" s="6">
        <v>42886</v>
      </c>
      <c r="C53221">
        <v>2</v>
      </c>
      <c r="D53221">
        <v>47</v>
      </c>
      <c r="E53221">
        <v>0.4</v>
      </c>
      <c r="F53221">
        <v>466.72</v>
      </c>
      <c r="G53221">
        <v>788.19</v>
      </c>
    </row>
    <row r="53222" spans="1:7" x14ac:dyDescent="0.25">
      <c r="A53222">
        <v>2</v>
      </c>
      <c r="B53222" s="6">
        <v>42810</v>
      </c>
      <c r="C53222">
        <v>2</v>
      </c>
      <c r="D53222">
        <v>47</v>
      </c>
      <c r="E53222">
        <v>0.4</v>
      </c>
      <c r="F53222">
        <v>466.72</v>
      </c>
      <c r="G53222">
        <v>788.19</v>
      </c>
    </row>
    <row r="53223" spans="1:7" x14ac:dyDescent="0.25">
      <c r="A53223">
        <v>2</v>
      </c>
      <c r="B53223" s="6">
        <v>43087</v>
      </c>
      <c r="C53223">
        <v>2</v>
      </c>
      <c r="D53223">
        <v>47</v>
      </c>
      <c r="E53223">
        <v>0.4</v>
      </c>
      <c r="F53223">
        <v>466.72</v>
      </c>
      <c r="G53223">
        <v>788.19</v>
      </c>
    </row>
    <row r="53224" spans="1:7" x14ac:dyDescent="0.25">
      <c r="A53224">
        <v>1</v>
      </c>
      <c r="B53224" s="6">
        <v>42916</v>
      </c>
      <c r="C53224">
        <v>2</v>
      </c>
      <c r="D53224">
        <v>47</v>
      </c>
      <c r="E53224">
        <v>0.4</v>
      </c>
      <c r="F53224">
        <v>879.96</v>
      </c>
      <c r="G53224">
        <v>1239.3900000000001</v>
      </c>
    </row>
    <row r="53225" spans="1:7" x14ac:dyDescent="0.25">
      <c r="A53225">
        <v>1</v>
      </c>
      <c r="B53225" s="6">
        <v>43047</v>
      </c>
      <c r="C53225">
        <v>2</v>
      </c>
      <c r="D53225">
        <v>47</v>
      </c>
      <c r="E53225">
        <v>0.4</v>
      </c>
      <c r="F53225">
        <v>879.96</v>
      </c>
      <c r="G53225">
        <v>1239.3900000000001</v>
      </c>
    </row>
    <row r="53226" spans="1:7" x14ac:dyDescent="0.25">
      <c r="A53226">
        <v>1</v>
      </c>
      <c r="B53226" s="6">
        <v>43029</v>
      </c>
      <c r="C53226">
        <v>2</v>
      </c>
      <c r="D53226">
        <v>47</v>
      </c>
      <c r="E53226">
        <v>0.4</v>
      </c>
      <c r="F53226">
        <v>879.96</v>
      </c>
      <c r="G53226">
        <v>1239.3900000000001</v>
      </c>
    </row>
    <row r="53227" spans="1:7" x14ac:dyDescent="0.25">
      <c r="A53227">
        <v>1</v>
      </c>
      <c r="B53227" s="6">
        <v>43065</v>
      </c>
      <c r="C53227">
        <v>2</v>
      </c>
      <c r="D53227">
        <v>47</v>
      </c>
      <c r="E53227">
        <v>0.4</v>
      </c>
      <c r="F53227">
        <v>879.96</v>
      </c>
      <c r="G53227">
        <v>1239.3900000000001</v>
      </c>
    </row>
    <row r="53228" spans="1:7" x14ac:dyDescent="0.25">
      <c r="A53228">
        <v>2</v>
      </c>
      <c r="B53228" s="6">
        <v>43037</v>
      </c>
      <c r="C53228">
        <v>2</v>
      </c>
      <c r="D53228">
        <v>37</v>
      </c>
      <c r="E53228">
        <v>0.4</v>
      </c>
      <c r="F53228">
        <v>367.42</v>
      </c>
      <c r="G53228">
        <v>620.49</v>
      </c>
    </row>
    <row r="53229" spans="1:7" x14ac:dyDescent="0.25">
      <c r="A53229">
        <v>2</v>
      </c>
      <c r="B53229" s="6">
        <v>43095</v>
      </c>
      <c r="C53229">
        <v>2</v>
      </c>
      <c r="D53229">
        <v>37</v>
      </c>
      <c r="E53229">
        <v>0.4</v>
      </c>
      <c r="F53229">
        <v>367.42</v>
      </c>
      <c r="G53229">
        <v>620.49</v>
      </c>
    </row>
    <row r="53230" spans="1:7" x14ac:dyDescent="0.25">
      <c r="A53230">
        <v>2</v>
      </c>
      <c r="B53230" s="6">
        <v>43010</v>
      </c>
      <c r="C53230">
        <v>2</v>
      </c>
      <c r="D53230">
        <v>37</v>
      </c>
      <c r="E53230">
        <v>0.4</v>
      </c>
      <c r="F53230">
        <v>367.42</v>
      </c>
      <c r="G53230">
        <v>620.49</v>
      </c>
    </row>
    <row r="53231" spans="1:7" x14ac:dyDescent="0.25">
      <c r="A53231">
        <v>2</v>
      </c>
      <c r="B53231" s="6">
        <v>43069</v>
      </c>
      <c r="C53231">
        <v>2</v>
      </c>
      <c r="D53231">
        <v>37</v>
      </c>
      <c r="E53231">
        <v>0.4</v>
      </c>
      <c r="F53231">
        <v>367.42</v>
      </c>
      <c r="G53231">
        <v>620.49</v>
      </c>
    </row>
    <row r="53232" spans="1:7" x14ac:dyDescent="0.25">
      <c r="A53232">
        <v>2</v>
      </c>
      <c r="B53232" s="6">
        <v>43042</v>
      </c>
      <c r="C53232">
        <v>2</v>
      </c>
      <c r="D53232">
        <v>37</v>
      </c>
      <c r="E53232">
        <v>0.4</v>
      </c>
      <c r="F53232">
        <v>367.42</v>
      </c>
      <c r="G53232">
        <v>620.49</v>
      </c>
    </row>
    <row r="53233" spans="1:7" x14ac:dyDescent="0.25">
      <c r="A53233">
        <v>1</v>
      </c>
      <c r="B53233" s="6">
        <v>43085</v>
      </c>
      <c r="C53233">
        <v>2</v>
      </c>
      <c r="D53233">
        <v>37</v>
      </c>
      <c r="E53233">
        <v>0.4</v>
      </c>
      <c r="F53233">
        <v>692.74</v>
      </c>
      <c r="G53233">
        <v>975.69</v>
      </c>
    </row>
    <row r="53234" spans="1:7" x14ac:dyDescent="0.25">
      <c r="A53234">
        <v>1</v>
      </c>
      <c r="B53234" s="6">
        <v>42845</v>
      </c>
      <c r="C53234">
        <v>2</v>
      </c>
      <c r="D53234">
        <v>37</v>
      </c>
      <c r="E53234">
        <v>0.4</v>
      </c>
      <c r="F53234">
        <v>692.74</v>
      </c>
      <c r="G53234">
        <v>975.69</v>
      </c>
    </row>
    <row r="53235" spans="1:7" x14ac:dyDescent="0.25">
      <c r="A53235">
        <v>1</v>
      </c>
      <c r="B53235" s="6">
        <v>43062</v>
      </c>
      <c r="C53235">
        <v>2</v>
      </c>
      <c r="D53235">
        <v>37</v>
      </c>
      <c r="E53235">
        <v>0.4</v>
      </c>
      <c r="F53235">
        <v>692.74</v>
      </c>
      <c r="G53235">
        <v>975.69</v>
      </c>
    </row>
    <row r="53236" spans="1:7" x14ac:dyDescent="0.25">
      <c r="A53236">
        <v>8</v>
      </c>
      <c r="B53236" s="6">
        <v>43000</v>
      </c>
      <c r="C53236">
        <v>2</v>
      </c>
      <c r="D53236">
        <v>37</v>
      </c>
      <c r="E53236">
        <v>0.4</v>
      </c>
      <c r="F53236">
        <v>331.04</v>
      </c>
      <c r="G53236">
        <v>509.49</v>
      </c>
    </row>
    <row r="53237" spans="1:7" x14ac:dyDescent="0.25">
      <c r="A53237">
        <v>11</v>
      </c>
      <c r="B53237" s="6">
        <v>42885</v>
      </c>
      <c r="C53237">
        <v>2</v>
      </c>
      <c r="D53237">
        <v>37</v>
      </c>
      <c r="E53237">
        <v>0.4</v>
      </c>
      <c r="F53237">
        <v>808.45</v>
      </c>
      <c r="G53237">
        <v>1086.69</v>
      </c>
    </row>
    <row r="53238" spans="1:7" x14ac:dyDescent="0.25">
      <c r="A53238">
        <v>7</v>
      </c>
      <c r="B53238" s="6">
        <v>42867</v>
      </c>
      <c r="C53238">
        <v>2</v>
      </c>
      <c r="D53238">
        <v>37</v>
      </c>
      <c r="E53238">
        <v>0.4</v>
      </c>
      <c r="F53238">
        <v>263.06</v>
      </c>
      <c r="G53238">
        <v>442.89</v>
      </c>
    </row>
    <row r="53239" spans="1:7" x14ac:dyDescent="0.25">
      <c r="A53239">
        <v>11</v>
      </c>
      <c r="B53239" s="6">
        <v>42843</v>
      </c>
      <c r="C53239">
        <v>2</v>
      </c>
      <c r="D53239">
        <v>37</v>
      </c>
      <c r="E53239">
        <v>0.4</v>
      </c>
      <c r="F53239">
        <v>808.45</v>
      </c>
      <c r="G53239">
        <v>1086.69</v>
      </c>
    </row>
    <row r="53240" spans="1:7" x14ac:dyDescent="0.25">
      <c r="A53240">
        <v>6</v>
      </c>
      <c r="B53240" s="6">
        <v>43079</v>
      </c>
      <c r="C53240">
        <v>2</v>
      </c>
      <c r="D53240">
        <v>37</v>
      </c>
      <c r="E53240">
        <v>0.4</v>
      </c>
      <c r="F53240">
        <v>375.62</v>
      </c>
      <c r="G53240">
        <v>531.69000000000005</v>
      </c>
    </row>
    <row r="53241" spans="1:7" x14ac:dyDescent="0.25">
      <c r="A53241">
        <v>7</v>
      </c>
      <c r="B53241" s="6">
        <v>42937</v>
      </c>
      <c r="C53241">
        <v>2</v>
      </c>
      <c r="D53241">
        <v>37</v>
      </c>
      <c r="E53241">
        <v>0.4</v>
      </c>
      <c r="F53241">
        <v>263.06</v>
      </c>
      <c r="G53241">
        <v>442.89</v>
      </c>
    </row>
    <row r="53242" spans="1:7" x14ac:dyDescent="0.25">
      <c r="A53242">
        <v>7</v>
      </c>
      <c r="B53242" s="6">
        <v>43100</v>
      </c>
      <c r="C53242">
        <v>2</v>
      </c>
      <c r="D53242">
        <v>37</v>
      </c>
      <c r="E53242">
        <v>0.4</v>
      </c>
      <c r="F53242">
        <v>263.06</v>
      </c>
      <c r="G53242">
        <v>442.89</v>
      </c>
    </row>
    <row r="53243" spans="1:7" x14ac:dyDescent="0.25">
      <c r="A53243">
        <v>9</v>
      </c>
      <c r="B53243" s="6">
        <v>43008</v>
      </c>
      <c r="C53243">
        <v>2</v>
      </c>
      <c r="D53243">
        <v>37</v>
      </c>
      <c r="E53243">
        <v>0.4</v>
      </c>
      <c r="F53243">
        <v>495.96</v>
      </c>
      <c r="G53243">
        <v>798.09</v>
      </c>
    </row>
    <row r="53244" spans="1:7" x14ac:dyDescent="0.25">
      <c r="A53244">
        <v>12</v>
      </c>
      <c r="B53244" s="6">
        <v>42923</v>
      </c>
      <c r="C53244">
        <v>2</v>
      </c>
      <c r="D53244">
        <v>37</v>
      </c>
      <c r="E53244">
        <v>0.4</v>
      </c>
      <c r="F53244">
        <v>363.96</v>
      </c>
      <c r="G53244">
        <v>576.09</v>
      </c>
    </row>
    <row r="53245" spans="1:7" x14ac:dyDescent="0.25">
      <c r="A53245">
        <v>13</v>
      </c>
      <c r="B53245" s="6">
        <v>42994</v>
      </c>
      <c r="C53245">
        <v>2</v>
      </c>
      <c r="D53245">
        <v>37</v>
      </c>
      <c r="E53245">
        <v>0.4</v>
      </c>
      <c r="F53245">
        <v>570.69000000000005</v>
      </c>
      <c r="G53245">
        <v>287.49</v>
      </c>
    </row>
    <row r="53246" spans="1:7" x14ac:dyDescent="0.25">
      <c r="A53246">
        <v>8</v>
      </c>
      <c r="B53246" s="6">
        <v>43095</v>
      </c>
      <c r="C53246">
        <v>2</v>
      </c>
      <c r="D53246">
        <v>37</v>
      </c>
      <c r="E53246">
        <v>0.4</v>
      </c>
      <c r="F53246">
        <v>331.04</v>
      </c>
      <c r="G53246">
        <v>509.49</v>
      </c>
    </row>
    <row r="53247" spans="1:7" x14ac:dyDescent="0.25">
      <c r="A53247">
        <v>6</v>
      </c>
      <c r="B53247" s="6">
        <v>43074</v>
      </c>
      <c r="C53247">
        <v>2</v>
      </c>
      <c r="D53247">
        <v>37</v>
      </c>
      <c r="E53247">
        <v>0.4</v>
      </c>
      <c r="F53247">
        <v>375.62</v>
      </c>
      <c r="G53247">
        <v>531.69000000000005</v>
      </c>
    </row>
    <row r="53248" spans="1:7" x14ac:dyDescent="0.25">
      <c r="A53248">
        <v>4</v>
      </c>
      <c r="B53248" s="6">
        <v>42768</v>
      </c>
      <c r="C53248">
        <v>2</v>
      </c>
      <c r="D53248">
        <v>37</v>
      </c>
      <c r="E53248">
        <v>0.4</v>
      </c>
      <c r="F53248">
        <v>386.5</v>
      </c>
      <c r="G53248">
        <v>598.29</v>
      </c>
    </row>
    <row r="53249" spans="1:7" x14ac:dyDescent="0.25">
      <c r="A53249">
        <v>9</v>
      </c>
      <c r="B53249" s="6">
        <v>43085</v>
      </c>
      <c r="C53249">
        <v>2</v>
      </c>
      <c r="D53249">
        <v>37</v>
      </c>
      <c r="E53249">
        <v>0.4</v>
      </c>
      <c r="F53249">
        <v>495.96</v>
      </c>
      <c r="G53249">
        <v>798.09</v>
      </c>
    </row>
    <row r="53250" spans="1:7" x14ac:dyDescent="0.25">
      <c r="A53250">
        <v>3</v>
      </c>
      <c r="B53250" s="6">
        <v>43027</v>
      </c>
      <c r="C53250">
        <v>2</v>
      </c>
      <c r="D53250">
        <v>37</v>
      </c>
      <c r="E53250">
        <v>0.4</v>
      </c>
      <c r="F53250">
        <v>330.97</v>
      </c>
      <c r="G53250">
        <v>442.89</v>
      </c>
    </row>
    <row r="53251" spans="1:7" x14ac:dyDescent="0.25">
      <c r="A53251">
        <v>3</v>
      </c>
      <c r="B53251" s="6">
        <v>42831</v>
      </c>
      <c r="C53251">
        <v>2</v>
      </c>
      <c r="D53251">
        <v>37</v>
      </c>
      <c r="E53251">
        <v>0.4</v>
      </c>
      <c r="F53251">
        <v>330.97</v>
      </c>
      <c r="G53251">
        <v>442.89</v>
      </c>
    </row>
    <row r="53252" spans="1:7" x14ac:dyDescent="0.25">
      <c r="A53252">
        <v>3</v>
      </c>
      <c r="B53252" s="6">
        <v>42844</v>
      </c>
      <c r="C53252">
        <v>2</v>
      </c>
      <c r="D53252">
        <v>37</v>
      </c>
      <c r="E53252">
        <v>0.4</v>
      </c>
      <c r="F53252">
        <v>330.97</v>
      </c>
      <c r="G53252">
        <v>442.89</v>
      </c>
    </row>
    <row r="53253" spans="1:7" x14ac:dyDescent="0.25">
      <c r="A53253">
        <v>2</v>
      </c>
      <c r="B53253" s="6">
        <v>43051</v>
      </c>
      <c r="C53253">
        <v>2</v>
      </c>
      <c r="D53253">
        <v>45</v>
      </c>
      <c r="E53253">
        <v>0.4</v>
      </c>
      <c r="F53253">
        <v>446.86</v>
      </c>
      <c r="G53253">
        <v>754.65</v>
      </c>
    </row>
    <row r="53254" spans="1:7" x14ac:dyDescent="0.25">
      <c r="A53254">
        <v>2</v>
      </c>
      <c r="B53254" s="6">
        <v>43074</v>
      </c>
      <c r="C53254">
        <v>2</v>
      </c>
      <c r="D53254">
        <v>45</v>
      </c>
      <c r="E53254">
        <v>0.4</v>
      </c>
      <c r="F53254">
        <v>446.86</v>
      </c>
      <c r="G53254">
        <v>754.65</v>
      </c>
    </row>
    <row r="53255" spans="1:7" x14ac:dyDescent="0.25">
      <c r="A53255">
        <v>2</v>
      </c>
      <c r="B53255" s="6">
        <v>43033</v>
      </c>
      <c r="C53255">
        <v>2</v>
      </c>
      <c r="D53255">
        <v>45</v>
      </c>
      <c r="E53255">
        <v>0.4</v>
      </c>
      <c r="F53255">
        <v>446.86</v>
      </c>
      <c r="G53255">
        <v>754.65</v>
      </c>
    </row>
    <row r="53256" spans="1:7" x14ac:dyDescent="0.25">
      <c r="A53256">
        <v>3</v>
      </c>
      <c r="B53256" s="6">
        <v>43083</v>
      </c>
      <c r="C53256">
        <v>2</v>
      </c>
      <c r="D53256">
        <v>45</v>
      </c>
      <c r="E53256">
        <v>0.4</v>
      </c>
      <c r="F53256">
        <v>402.53</v>
      </c>
      <c r="G53256">
        <v>538.65</v>
      </c>
    </row>
    <row r="53257" spans="1:7" x14ac:dyDescent="0.25">
      <c r="A53257">
        <v>3</v>
      </c>
      <c r="B53257" s="6">
        <v>43051</v>
      </c>
      <c r="C53257">
        <v>2</v>
      </c>
      <c r="D53257">
        <v>45</v>
      </c>
      <c r="E53257">
        <v>0.4</v>
      </c>
      <c r="F53257">
        <v>402.53</v>
      </c>
      <c r="G53257">
        <v>538.65</v>
      </c>
    </row>
    <row r="53258" spans="1:7" x14ac:dyDescent="0.25">
      <c r="A53258">
        <v>3</v>
      </c>
      <c r="B53258" s="6">
        <v>42803</v>
      </c>
      <c r="C53258">
        <v>2</v>
      </c>
      <c r="D53258">
        <v>45</v>
      </c>
      <c r="E53258">
        <v>0.4</v>
      </c>
      <c r="F53258">
        <v>402.53</v>
      </c>
      <c r="G53258">
        <v>538.65</v>
      </c>
    </row>
    <row r="53259" spans="1:7" x14ac:dyDescent="0.25">
      <c r="A53259">
        <v>6</v>
      </c>
      <c r="B53259" s="6">
        <v>42831</v>
      </c>
      <c r="C53259">
        <v>2</v>
      </c>
      <c r="D53259">
        <v>45</v>
      </c>
      <c r="E53259">
        <v>0.4</v>
      </c>
      <c r="F53259">
        <v>456.83</v>
      </c>
      <c r="G53259">
        <v>646.65</v>
      </c>
    </row>
    <row r="53260" spans="1:7" x14ac:dyDescent="0.25">
      <c r="A53260">
        <v>5</v>
      </c>
      <c r="B53260" s="6">
        <v>43038</v>
      </c>
      <c r="C53260">
        <v>2</v>
      </c>
      <c r="D53260">
        <v>45</v>
      </c>
      <c r="E53260">
        <v>0.4</v>
      </c>
      <c r="F53260">
        <v>413.88</v>
      </c>
      <c r="G53260">
        <v>673.65</v>
      </c>
    </row>
    <row r="53261" spans="1:7" x14ac:dyDescent="0.25">
      <c r="A53261">
        <v>10</v>
      </c>
      <c r="B53261" s="6">
        <v>43072</v>
      </c>
      <c r="C53261">
        <v>2</v>
      </c>
      <c r="D53261">
        <v>45</v>
      </c>
      <c r="E53261">
        <v>0.4</v>
      </c>
      <c r="F53261">
        <v>432.16</v>
      </c>
      <c r="G53261">
        <v>675</v>
      </c>
    </row>
    <row r="53262" spans="1:7" x14ac:dyDescent="0.25">
      <c r="A53262">
        <v>7</v>
      </c>
      <c r="B53262" s="6">
        <v>43061</v>
      </c>
      <c r="C53262">
        <v>2</v>
      </c>
      <c r="D53262">
        <v>45</v>
      </c>
      <c r="E53262">
        <v>0.4</v>
      </c>
      <c r="F53262">
        <v>319.94</v>
      </c>
      <c r="G53262">
        <v>538.65</v>
      </c>
    </row>
    <row r="53263" spans="1:7" x14ac:dyDescent="0.25">
      <c r="A53263">
        <v>7</v>
      </c>
      <c r="B53263" s="6">
        <v>43089</v>
      </c>
      <c r="C53263">
        <v>2</v>
      </c>
      <c r="D53263">
        <v>45</v>
      </c>
      <c r="E53263">
        <v>0.4</v>
      </c>
      <c r="F53263">
        <v>319.94</v>
      </c>
      <c r="G53263">
        <v>538.65</v>
      </c>
    </row>
    <row r="53264" spans="1:7" x14ac:dyDescent="0.25">
      <c r="A53264">
        <v>13</v>
      </c>
      <c r="B53264" s="6">
        <v>43074</v>
      </c>
      <c r="C53264">
        <v>2</v>
      </c>
      <c r="D53264">
        <v>45</v>
      </c>
      <c r="E53264">
        <v>0.4</v>
      </c>
      <c r="F53264">
        <v>694.09</v>
      </c>
      <c r="G53264">
        <v>349.65</v>
      </c>
    </row>
    <row r="53265" spans="1:7" x14ac:dyDescent="0.25">
      <c r="A53265">
        <v>7</v>
      </c>
      <c r="B53265" s="6">
        <v>42851</v>
      </c>
      <c r="C53265">
        <v>2</v>
      </c>
      <c r="D53265">
        <v>45</v>
      </c>
      <c r="E53265">
        <v>0.4</v>
      </c>
      <c r="F53265">
        <v>319.94</v>
      </c>
      <c r="G53265">
        <v>538.65</v>
      </c>
    </row>
    <row r="53266" spans="1:7" x14ac:dyDescent="0.25">
      <c r="A53266">
        <v>7</v>
      </c>
      <c r="B53266" s="6">
        <v>42886</v>
      </c>
      <c r="C53266">
        <v>2</v>
      </c>
      <c r="D53266">
        <v>45</v>
      </c>
      <c r="E53266">
        <v>0.4</v>
      </c>
      <c r="F53266">
        <v>319.94</v>
      </c>
      <c r="G53266">
        <v>538.65</v>
      </c>
    </row>
    <row r="53267" spans="1:7" x14ac:dyDescent="0.25">
      <c r="A53267">
        <v>5</v>
      </c>
      <c r="B53267" s="6">
        <v>42879</v>
      </c>
      <c r="C53267">
        <v>2</v>
      </c>
      <c r="D53267">
        <v>45</v>
      </c>
      <c r="E53267">
        <v>0.4</v>
      </c>
      <c r="F53267">
        <v>413.88</v>
      </c>
      <c r="G53267">
        <v>673.65</v>
      </c>
    </row>
    <row r="53268" spans="1:7" x14ac:dyDescent="0.25">
      <c r="A53268">
        <v>6</v>
      </c>
      <c r="B53268" s="6">
        <v>43063</v>
      </c>
      <c r="C53268">
        <v>2</v>
      </c>
      <c r="D53268">
        <v>45</v>
      </c>
      <c r="E53268">
        <v>0.4</v>
      </c>
      <c r="F53268">
        <v>456.83</v>
      </c>
      <c r="G53268">
        <v>646.65</v>
      </c>
    </row>
    <row r="53269" spans="1:7" x14ac:dyDescent="0.25">
      <c r="A53269">
        <v>1</v>
      </c>
      <c r="B53269" s="6">
        <v>43090</v>
      </c>
      <c r="C53269">
        <v>2</v>
      </c>
      <c r="D53269">
        <v>45</v>
      </c>
      <c r="E53269">
        <v>0.4</v>
      </c>
      <c r="F53269">
        <v>842.52</v>
      </c>
      <c r="G53269">
        <v>1186.6500000000001</v>
      </c>
    </row>
    <row r="53270" spans="1:7" x14ac:dyDescent="0.25">
      <c r="A53270">
        <v>1</v>
      </c>
      <c r="B53270" s="6">
        <v>42819</v>
      </c>
      <c r="C53270">
        <v>2</v>
      </c>
      <c r="D53270">
        <v>45</v>
      </c>
      <c r="E53270">
        <v>0.4</v>
      </c>
      <c r="F53270">
        <v>842.52</v>
      </c>
      <c r="G53270">
        <v>1186.6500000000001</v>
      </c>
    </row>
    <row r="53271" spans="1:7" x14ac:dyDescent="0.25">
      <c r="A53271">
        <v>1</v>
      </c>
      <c r="B53271" s="6">
        <v>43026</v>
      </c>
      <c r="C53271">
        <v>2</v>
      </c>
      <c r="D53271">
        <v>45</v>
      </c>
      <c r="E53271">
        <v>0.4</v>
      </c>
      <c r="F53271">
        <v>842.52</v>
      </c>
      <c r="G53271">
        <v>1186.6500000000001</v>
      </c>
    </row>
    <row r="53272" spans="1:7" x14ac:dyDescent="0.25">
      <c r="A53272">
        <v>1</v>
      </c>
      <c r="B53272" s="6">
        <v>42842</v>
      </c>
      <c r="C53272">
        <v>2</v>
      </c>
      <c r="D53272">
        <v>45</v>
      </c>
      <c r="E53272">
        <v>0.4</v>
      </c>
      <c r="F53272">
        <v>842.52</v>
      </c>
      <c r="G53272">
        <v>1186.6500000000001</v>
      </c>
    </row>
    <row r="53273" spans="1:7" x14ac:dyDescent="0.25">
      <c r="A53273">
        <v>1</v>
      </c>
      <c r="B53273" s="6">
        <v>43094</v>
      </c>
      <c r="C53273">
        <v>2</v>
      </c>
      <c r="D53273">
        <v>45</v>
      </c>
      <c r="E53273">
        <v>0.4</v>
      </c>
      <c r="F53273">
        <v>842.52</v>
      </c>
      <c r="G53273">
        <v>1186.6500000000001</v>
      </c>
    </row>
    <row r="53274" spans="1:7" x14ac:dyDescent="0.25">
      <c r="A53274">
        <v>1</v>
      </c>
      <c r="B53274" s="6">
        <v>43072</v>
      </c>
      <c r="C53274">
        <v>2</v>
      </c>
      <c r="D53274">
        <v>45</v>
      </c>
      <c r="E53274">
        <v>0.4</v>
      </c>
      <c r="F53274">
        <v>842.52</v>
      </c>
      <c r="G53274">
        <v>1186.6500000000001</v>
      </c>
    </row>
    <row r="53275" spans="1:7" x14ac:dyDescent="0.25">
      <c r="A53275">
        <v>1</v>
      </c>
      <c r="B53275" s="6">
        <v>43021</v>
      </c>
      <c r="C53275">
        <v>2</v>
      </c>
      <c r="D53275">
        <v>45</v>
      </c>
      <c r="E53275">
        <v>0.4</v>
      </c>
      <c r="F53275">
        <v>842.52</v>
      </c>
      <c r="G53275">
        <v>1186.6500000000001</v>
      </c>
    </row>
    <row r="53276" spans="1:7" x14ac:dyDescent="0.25">
      <c r="A53276">
        <v>1</v>
      </c>
      <c r="B53276" s="6">
        <v>42870</v>
      </c>
      <c r="C53276">
        <v>2</v>
      </c>
      <c r="D53276">
        <v>45</v>
      </c>
      <c r="E53276">
        <v>0.4</v>
      </c>
      <c r="F53276">
        <v>842.52</v>
      </c>
      <c r="G53276">
        <v>1186.6500000000001</v>
      </c>
    </row>
    <row r="53277" spans="1:7" x14ac:dyDescent="0.25">
      <c r="A53277">
        <v>1</v>
      </c>
      <c r="B53277" s="6">
        <v>42878</v>
      </c>
      <c r="C53277">
        <v>2</v>
      </c>
      <c r="D53277">
        <v>3</v>
      </c>
      <c r="E53277">
        <v>0</v>
      </c>
      <c r="F53277">
        <v>56.17</v>
      </c>
      <c r="G53277">
        <v>131.85</v>
      </c>
    </row>
    <row r="53278" spans="1:7" x14ac:dyDescent="0.25">
      <c r="A53278">
        <v>1</v>
      </c>
      <c r="B53278" s="6">
        <v>43069</v>
      </c>
      <c r="C53278">
        <v>2</v>
      </c>
      <c r="D53278">
        <v>3</v>
      </c>
      <c r="E53278">
        <v>0</v>
      </c>
      <c r="F53278">
        <v>56.17</v>
      </c>
      <c r="G53278">
        <v>131.85</v>
      </c>
    </row>
    <row r="53279" spans="1:7" x14ac:dyDescent="0.25">
      <c r="A53279">
        <v>1</v>
      </c>
      <c r="B53279" s="6">
        <v>43092</v>
      </c>
      <c r="C53279">
        <v>2</v>
      </c>
      <c r="D53279">
        <v>3</v>
      </c>
      <c r="E53279">
        <v>0</v>
      </c>
      <c r="F53279">
        <v>56.17</v>
      </c>
      <c r="G53279">
        <v>131.85</v>
      </c>
    </row>
    <row r="53280" spans="1:7" x14ac:dyDescent="0.25">
      <c r="A53280">
        <v>1</v>
      </c>
      <c r="B53280" s="6">
        <v>42867</v>
      </c>
      <c r="C53280">
        <v>2</v>
      </c>
      <c r="D53280">
        <v>3</v>
      </c>
      <c r="E53280">
        <v>0</v>
      </c>
      <c r="F53280">
        <v>56.17</v>
      </c>
      <c r="G53280">
        <v>131.85</v>
      </c>
    </row>
    <row r="53281" spans="1:7" x14ac:dyDescent="0.25">
      <c r="A53281">
        <v>1</v>
      </c>
      <c r="B53281" s="6">
        <v>43061</v>
      </c>
      <c r="C53281">
        <v>2</v>
      </c>
      <c r="D53281">
        <v>3</v>
      </c>
      <c r="E53281">
        <v>0</v>
      </c>
      <c r="F53281">
        <v>56.17</v>
      </c>
      <c r="G53281">
        <v>131.85</v>
      </c>
    </row>
    <row r="53282" spans="1:7" x14ac:dyDescent="0.25">
      <c r="A53282">
        <v>1</v>
      </c>
      <c r="B53282" s="6">
        <v>42783</v>
      </c>
      <c r="C53282">
        <v>2</v>
      </c>
      <c r="D53282">
        <v>3</v>
      </c>
      <c r="E53282">
        <v>0</v>
      </c>
      <c r="F53282">
        <v>56.17</v>
      </c>
      <c r="G53282">
        <v>131.85</v>
      </c>
    </row>
    <row r="53283" spans="1:7" x14ac:dyDescent="0.25">
      <c r="A53283">
        <v>9</v>
      </c>
      <c r="B53283" s="6">
        <v>43056</v>
      </c>
      <c r="C53283">
        <v>2</v>
      </c>
      <c r="D53283">
        <v>3</v>
      </c>
      <c r="E53283">
        <v>0</v>
      </c>
      <c r="F53283">
        <v>40.21</v>
      </c>
      <c r="G53283">
        <v>107.85</v>
      </c>
    </row>
    <row r="53284" spans="1:7" x14ac:dyDescent="0.25">
      <c r="A53284">
        <v>13</v>
      </c>
      <c r="B53284" s="6">
        <v>43059</v>
      </c>
      <c r="C53284">
        <v>2</v>
      </c>
      <c r="D53284">
        <v>3</v>
      </c>
      <c r="E53284">
        <v>0</v>
      </c>
      <c r="F53284">
        <v>46.27</v>
      </c>
      <c r="G53284">
        <v>38.85</v>
      </c>
    </row>
    <row r="53285" spans="1:7" x14ac:dyDescent="0.25">
      <c r="A53285">
        <v>7</v>
      </c>
      <c r="B53285" s="6">
        <v>43048</v>
      </c>
      <c r="C53285">
        <v>2</v>
      </c>
      <c r="D53285">
        <v>3</v>
      </c>
      <c r="E53285">
        <v>0</v>
      </c>
      <c r="F53285">
        <v>21.33</v>
      </c>
      <c r="G53285">
        <v>59.85</v>
      </c>
    </row>
    <row r="53286" spans="1:7" x14ac:dyDescent="0.25">
      <c r="A53286">
        <v>10</v>
      </c>
      <c r="B53286" s="6">
        <v>43070</v>
      </c>
      <c r="C53286">
        <v>2</v>
      </c>
      <c r="D53286">
        <v>3</v>
      </c>
      <c r="E53286">
        <v>0</v>
      </c>
      <c r="F53286">
        <v>28.81</v>
      </c>
      <c r="G53286">
        <v>75</v>
      </c>
    </row>
    <row r="53287" spans="1:7" x14ac:dyDescent="0.25">
      <c r="A53287">
        <v>4</v>
      </c>
      <c r="B53287" s="6">
        <v>42891</v>
      </c>
      <c r="C53287">
        <v>2</v>
      </c>
      <c r="D53287">
        <v>3</v>
      </c>
      <c r="E53287">
        <v>0</v>
      </c>
      <c r="F53287">
        <v>31.34</v>
      </c>
      <c r="G53287">
        <v>80.849999999999994</v>
      </c>
    </row>
    <row r="53288" spans="1:7" x14ac:dyDescent="0.25">
      <c r="A53288">
        <v>10</v>
      </c>
      <c r="B53288" s="6">
        <v>42881</v>
      </c>
      <c r="C53288">
        <v>2</v>
      </c>
      <c r="D53288">
        <v>3</v>
      </c>
      <c r="E53288">
        <v>0</v>
      </c>
      <c r="F53288">
        <v>28.81</v>
      </c>
      <c r="G53288">
        <v>75</v>
      </c>
    </row>
    <row r="53289" spans="1:7" x14ac:dyDescent="0.25">
      <c r="A53289">
        <v>4</v>
      </c>
      <c r="B53289" s="6">
        <v>43064</v>
      </c>
      <c r="C53289">
        <v>2</v>
      </c>
      <c r="D53289">
        <v>3</v>
      </c>
      <c r="E53289">
        <v>0</v>
      </c>
      <c r="F53289">
        <v>31.34</v>
      </c>
      <c r="G53289">
        <v>80.849999999999994</v>
      </c>
    </row>
    <row r="53290" spans="1:7" x14ac:dyDescent="0.25">
      <c r="A53290">
        <v>5</v>
      </c>
      <c r="B53290" s="6">
        <v>43038</v>
      </c>
      <c r="C53290">
        <v>2</v>
      </c>
      <c r="D53290">
        <v>3</v>
      </c>
      <c r="E53290">
        <v>0</v>
      </c>
      <c r="F53290">
        <v>27.59</v>
      </c>
      <c r="G53290">
        <v>74.849999999999994</v>
      </c>
    </row>
    <row r="53291" spans="1:7" x14ac:dyDescent="0.25">
      <c r="A53291">
        <v>7</v>
      </c>
      <c r="B53291" s="6">
        <v>43076</v>
      </c>
      <c r="C53291">
        <v>2</v>
      </c>
      <c r="D53291">
        <v>3</v>
      </c>
      <c r="E53291">
        <v>0</v>
      </c>
      <c r="F53291">
        <v>21.33</v>
      </c>
      <c r="G53291">
        <v>59.85</v>
      </c>
    </row>
    <row r="53292" spans="1:7" x14ac:dyDescent="0.25">
      <c r="A53292">
        <v>10</v>
      </c>
      <c r="B53292" s="6">
        <v>43046</v>
      </c>
      <c r="C53292">
        <v>2</v>
      </c>
      <c r="D53292">
        <v>3</v>
      </c>
      <c r="E53292">
        <v>0</v>
      </c>
      <c r="F53292">
        <v>28.81</v>
      </c>
      <c r="G53292">
        <v>75</v>
      </c>
    </row>
    <row r="53293" spans="1:7" x14ac:dyDescent="0.25">
      <c r="A53293">
        <v>9</v>
      </c>
      <c r="B53293" s="6">
        <v>43038</v>
      </c>
      <c r="C53293">
        <v>2</v>
      </c>
      <c r="D53293">
        <v>3</v>
      </c>
      <c r="E53293">
        <v>0</v>
      </c>
      <c r="F53293">
        <v>40.21</v>
      </c>
      <c r="G53293">
        <v>107.85</v>
      </c>
    </row>
    <row r="53294" spans="1:7" x14ac:dyDescent="0.25">
      <c r="A53294">
        <v>7</v>
      </c>
      <c r="B53294" s="6">
        <v>43062</v>
      </c>
      <c r="C53294">
        <v>2</v>
      </c>
      <c r="D53294">
        <v>3</v>
      </c>
      <c r="E53294">
        <v>0</v>
      </c>
      <c r="F53294">
        <v>21.33</v>
      </c>
      <c r="G53294">
        <v>59.85</v>
      </c>
    </row>
    <row r="53295" spans="1:7" x14ac:dyDescent="0.25">
      <c r="A53295">
        <v>5</v>
      </c>
      <c r="B53295" s="6">
        <v>42858</v>
      </c>
      <c r="C53295">
        <v>2</v>
      </c>
      <c r="D53295">
        <v>3</v>
      </c>
      <c r="E53295">
        <v>0</v>
      </c>
      <c r="F53295">
        <v>27.59</v>
      </c>
      <c r="G53295">
        <v>74.849999999999994</v>
      </c>
    </row>
    <row r="53296" spans="1:7" x14ac:dyDescent="0.25">
      <c r="A53296">
        <v>4</v>
      </c>
      <c r="B53296" s="6">
        <v>43038</v>
      </c>
      <c r="C53296">
        <v>2</v>
      </c>
      <c r="D53296">
        <v>3</v>
      </c>
      <c r="E53296">
        <v>0</v>
      </c>
      <c r="F53296">
        <v>31.34</v>
      </c>
      <c r="G53296">
        <v>80.849999999999994</v>
      </c>
    </row>
    <row r="53297" spans="1:7" x14ac:dyDescent="0.25">
      <c r="A53297">
        <v>12</v>
      </c>
      <c r="B53297" s="6">
        <v>43038</v>
      </c>
      <c r="C53297">
        <v>2</v>
      </c>
      <c r="D53297">
        <v>3</v>
      </c>
      <c r="E53297">
        <v>0</v>
      </c>
      <c r="F53297">
        <v>29.51</v>
      </c>
      <c r="G53297">
        <v>77.849999999999994</v>
      </c>
    </row>
    <row r="53298" spans="1:7" x14ac:dyDescent="0.25">
      <c r="A53298">
        <v>2</v>
      </c>
      <c r="B53298" s="6">
        <v>43081</v>
      </c>
      <c r="C53298">
        <v>2</v>
      </c>
      <c r="D53298">
        <v>3</v>
      </c>
      <c r="E53298">
        <v>0</v>
      </c>
      <c r="F53298">
        <v>29.79</v>
      </c>
      <c r="G53298">
        <v>83.85</v>
      </c>
    </row>
    <row r="53299" spans="1:7" x14ac:dyDescent="0.25">
      <c r="A53299">
        <v>2</v>
      </c>
      <c r="B53299" s="6">
        <v>43019</v>
      </c>
      <c r="C53299">
        <v>2</v>
      </c>
      <c r="D53299">
        <v>3</v>
      </c>
      <c r="E53299">
        <v>0</v>
      </c>
      <c r="F53299">
        <v>29.79</v>
      </c>
      <c r="G53299">
        <v>83.85</v>
      </c>
    </row>
    <row r="53300" spans="1:7" x14ac:dyDescent="0.25">
      <c r="A53300">
        <v>2</v>
      </c>
      <c r="B53300" s="6">
        <v>42916</v>
      </c>
      <c r="C53300">
        <v>2</v>
      </c>
      <c r="D53300">
        <v>3</v>
      </c>
      <c r="E53300">
        <v>0</v>
      </c>
      <c r="F53300">
        <v>29.79</v>
      </c>
      <c r="G53300">
        <v>83.85</v>
      </c>
    </row>
    <row r="53301" spans="1:7" x14ac:dyDescent="0.25">
      <c r="A53301">
        <v>2</v>
      </c>
      <c r="B53301" s="6">
        <v>43089</v>
      </c>
      <c r="C53301">
        <v>2</v>
      </c>
      <c r="D53301">
        <v>3</v>
      </c>
      <c r="E53301">
        <v>0</v>
      </c>
      <c r="F53301">
        <v>29.79</v>
      </c>
      <c r="G53301">
        <v>83.85</v>
      </c>
    </row>
    <row r="53302" spans="1:7" x14ac:dyDescent="0.25">
      <c r="A53302">
        <v>2</v>
      </c>
      <c r="B53302" s="6">
        <v>43068</v>
      </c>
      <c r="C53302">
        <v>2</v>
      </c>
      <c r="D53302">
        <v>3</v>
      </c>
      <c r="E53302">
        <v>0</v>
      </c>
      <c r="F53302">
        <v>29.79</v>
      </c>
      <c r="G53302">
        <v>83.85</v>
      </c>
    </row>
    <row r="53303" spans="1:7" x14ac:dyDescent="0.25">
      <c r="A53303">
        <v>8</v>
      </c>
      <c r="B53303" s="6">
        <v>42847</v>
      </c>
      <c r="C53303">
        <v>2</v>
      </c>
      <c r="D53303">
        <v>3</v>
      </c>
      <c r="E53303">
        <v>0</v>
      </c>
      <c r="F53303">
        <v>26.84</v>
      </c>
      <c r="G53303">
        <v>68.849999999999994</v>
      </c>
    </row>
    <row r="53304" spans="1:7" x14ac:dyDescent="0.25">
      <c r="A53304">
        <v>8</v>
      </c>
      <c r="B53304" s="6">
        <v>42869</v>
      </c>
      <c r="C53304">
        <v>2</v>
      </c>
      <c r="D53304">
        <v>3</v>
      </c>
      <c r="E53304">
        <v>0</v>
      </c>
      <c r="F53304">
        <v>26.84</v>
      </c>
      <c r="G53304">
        <v>68.849999999999994</v>
      </c>
    </row>
    <row r="53305" spans="1:7" x14ac:dyDescent="0.25">
      <c r="A53305">
        <v>3</v>
      </c>
      <c r="B53305" s="6">
        <v>43076</v>
      </c>
      <c r="C53305">
        <v>2</v>
      </c>
      <c r="D53305">
        <v>3</v>
      </c>
      <c r="E53305">
        <v>0</v>
      </c>
      <c r="F53305">
        <v>26.84</v>
      </c>
      <c r="G53305">
        <v>59.85</v>
      </c>
    </row>
    <row r="53306" spans="1:7" x14ac:dyDescent="0.25">
      <c r="A53306">
        <v>3</v>
      </c>
      <c r="B53306" s="6">
        <v>42970</v>
      </c>
      <c r="C53306">
        <v>2</v>
      </c>
      <c r="D53306">
        <v>3</v>
      </c>
      <c r="E53306">
        <v>0</v>
      </c>
      <c r="F53306">
        <v>26.84</v>
      </c>
      <c r="G53306">
        <v>59.85</v>
      </c>
    </row>
    <row r="53307" spans="1:7" x14ac:dyDescent="0.25">
      <c r="A53307">
        <v>3</v>
      </c>
      <c r="B53307" s="6">
        <v>42873</v>
      </c>
      <c r="C53307">
        <v>2</v>
      </c>
      <c r="D53307">
        <v>3</v>
      </c>
      <c r="E53307">
        <v>0</v>
      </c>
      <c r="F53307">
        <v>26.84</v>
      </c>
      <c r="G53307">
        <v>59.85</v>
      </c>
    </row>
    <row r="53308" spans="1:7" x14ac:dyDescent="0.25">
      <c r="A53308">
        <v>3</v>
      </c>
      <c r="B53308" s="6">
        <v>43033</v>
      </c>
      <c r="C53308">
        <v>2</v>
      </c>
      <c r="D53308">
        <v>3</v>
      </c>
      <c r="E53308">
        <v>0</v>
      </c>
      <c r="F53308">
        <v>26.84</v>
      </c>
      <c r="G53308">
        <v>59.85</v>
      </c>
    </row>
    <row r="53309" spans="1:7" x14ac:dyDescent="0.25">
      <c r="A53309">
        <v>3</v>
      </c>
      <c r="B53309" s="6">
        <v>43051</v>
      </c>
      <c r="C53309">
        <v>2</v>
      </c>
      <c r="D53309">
        <v>1</v>
      </c>
      <c r="E53309">
        <v>0</v>
      </c>
      <c r="F53309">
        <v>8.9499999999999993</v>
      </c>
      <c r="G53309">
        <v>19.95</v>
      </c>
    </row>
    <row r="53310" spans="1:7" x14ac:dyDescent="0.25">
      <c r="A53310">
        <v>3</v>
      </c>
      <c r="B53310" s="6">
        <v>43088</v>
      </c>
      <c r="C53310">
        <v>2</v>
      </c>
      <c r="D53310">
        <v>1</v>
      </c>
      <c r="E53310">
        <v>0</v>
      </c>
      <c r="F53310">
        <v>8.9499999999999993</v>
      </c>
      <c r="G53310">
        <v>19.95</v>
      </c>
    </row>
    <row r="53311" spans="1:7" x14ac:dyDescent="0.25">
      <c r="A53311">
        <v>3</v>
      </c>
      <c r="B53311" s="6">
        <v>43055</v>
      </c>
      <c r="C53311">
        <v>2</v>
      </c>
      <c r="D53311">
        <v>1</v>
      </c>
      <c r="E53311">
        <v>0</v>
      </c>
      <c r="F53311">
        <v>8.9499999999999993</v>
      </c>
      <c r="G53311">
        <v>19.95</v>
      </c>
    </row>
    <row r="53312" spans="1:7" x14ac:dyDescent="0.25">
      <c r="A53312">
        <v>3</v>
      </c>
      <c r="B53312" s="6">
        <v>43077</v>
      </c>
      <c r="C53312">
        <v>2</v>
      </c>
      <c r="D53312">
        <v>1</v>
      </c>
      <c r="E53312">
        <v>0</v>
      </c>
      <c r="F53312">
        <v>8.9499999999999993</v>
      </c>
      <c r="G53312">
        <v>19.95</v>
      </c>
    </row>
    <row r="53313" spans="1:7" x14ac:dyDescent="0.25">
      <c r="A53313">
        <v>8</v>
      </c>
      <c r="B53313" s="6">
        <v>43037</v>
      </c>
      <c r="C53313">
        <v>2</v>
      </c>
      <c r="D53313">
        <v>1</v>
      </c>
      <c r="E53313">
        <v>0</v>
      </c>
      <c r="F53313">
        <v>8.9499999999999993</v>
      </c>
      <c r="G53313">
        <v>22.95</v>
      </c>
    </row>
    <row r="53314" spans="1:7" x14ac:dyDescent="0.25">
      <c r="A53314">
        <v>8</v>
      </c>
      <c r="B53314" s="6">
        <v>42841</v>
      </c>
      <c r="C53314">
        <v>2</v>
      </c>
      <c r="D53314">
        <v>1</v>
      </c>
      <c r="E53314">
        <v>0</v>
      </c>
      <c r="F53314">
        <v>8.9499999999999993</v>
      </c>
      <c r="G53314">
        <v>22.95</v>
      </c>
    </row>
    <row r="53315" spans="1:7" x14ac:dyDescent="0.25">
      <c r="A53315">
        <v>2</v>
      </c>
      <c r="B53315" s="6">
        <v>42909</v>
      </c>
      <c r="C53315">
        <v>2</v>
      </c>
      <c r="D53315">
        <v>1</v>
      </c>
      <c r="E53315">
        <v>0</v>
      </c>
      <c r="F53315">
        <v>9.93</v>
      </c>
      <c r="G53315">
        <v>27.95</v>
      </c>
    </row>
    <row r="53316" spans="1:7" x14ac:dyDescent="0.25">
      <c r="A53316">
        <v>2</v>
      </c>
      <c r="B53316" s="6">
        <v>43003</v>
      </c>
      <c r="C53316">
        <v>2</v>
      </c>
      <c r="D53316">
        <v>1</v>
      </c>
      <c r="E53316">
        <v>0</v>
      </c>
      <c r="F53316">
        <v>9.93</v>
      </c>
      <c r="G53316">
        <v>27.95</v>
      </c>
    </row>
    <row r="53317" spans="1:7" x14ac:dyDescent="0.25">
      <c r="A53317">
        <v>2</v>
      </c>
      <c r="B53317" s="6">
        <v>43016</v>
      </c>
      <c r="C53317">
        <v>2</v>
      </c>
      <c r="D53317">
        <v>1</v>
      </c>
      <c r="E53317">
        <v>0</v>
      </c>
      <c r="F53317">
        <v>9.93</v>
      </c>
      <c r="G53317">
        <v>27.95</v>
      </c>
    </row>
    <row r="53318" spans="1:7" x14ac:dyDescent="0.25">
      <c r="A53318">
        <v>2</v>
      </c>
      <c r="B53318" s="6">
        <v>42967</v>
      </c>
      <c r="C53318">
        <v>2</v>
      </c>
      <c r="D53318">
        <v>1</v>
      </c>
      <c r="E53318">
        <v>0</v>
      </c>
      <c r="F53318">
        <v>9.93</v>
      </c>
      <c r="G53318">
        <v>27.95</v>
      </c>
    </row>
    <row r="53319" spans="1:7" x14ac:dyDescent="0.25">
      <c r="A53319">
        <v>2</v>
      </c>
      <c r="B53319" s="6">
        <v>42839</v>
      </c>
      <c r="C53319">
        <v>2</v>
      </c>
      <c r="D53319">
        <v>1</v>
      </c>
      <c r="E53319">
        <v>0</v>
      </c>
      <c r="F53319">
        <v>9.93</v>
      </c>
      <c r="G53319">
        <v>27.95</v>
      </c>
    </row>
    <row r="53320" spans="1:7" x14ac:dyDescent="0.25">
      <c r="A53320">
        <v>1</v>
      </c>
      <c r="B53320" s="6">
        <v>43038</v>
      </c>
      <c r="C53320">
        <v>2</v>
      </c>
      <c r="D53320">
        <v>1</v>
      </c>
      <c r="E53320">
        <v>0</v>
      </c>
      <c r="F53320">
        <v>18.72</v>
      </c>
      <c r="G53320">
        <v>43.95</v>
      </c>
    </row>
    <row r="53321" spans="1:7" x14ac:dyDescent="0.25">
      <c r="A53321">
        <v>1</v>
      </c>
      <c r="B53321" s="6">
        <v>43042</v>
      </c>
      <c r="C53321">
        <v>2</v>
      </c>
      <c r="D53321">
        <v>1</v>
      </c>
      <c r="E53321">
        <v>0</v>
      </c>
      <c r="F53321">
        <v>18.72</v>
      </c>
      <c r="G53321">
        <v>43.95</v>
      </c>
    </row>
    <row r="53322" spans="1:7" x14ac:dyDescent="0.25">
      <c r="A53322">
        <v>1</v>
      </c>
      <c r="B53322" s="6">
        <v>43094</v>
      </c>
      <c r="C53322">
        <v>2</v>
      </c>
      <c r="D53322">
        <v>1</v>
      </c>
      <c r="E53322">
        <v>0</v>
      </c>
      <c r="F53322">
        <v>18.72</v>
      </c>
      <c r="G53322">
        <v>43.95</v>
      </c>
    </row>
    <row r="53323" spans="1:7" x14ac:dyDescent="0.25">
      <c r="A53323">
        <v>1</v>
      </c>
      <c r="B53323" s="6">
        <v>43033</v>
      </c>
      <c r="C53323">
        <v>2</v>
      </c>
      <c r="D53323">
        <v>1</v>
      </c>
      <c r="E53323">
        <v>0</v>
      </c>
      <c r="F53323">
        <v>18.72</v>
      </c>
      <c r="G53323">
        <v>43.95</v>
      </c>
    </row>
    <row r="53324" spans="1:7" x14ac:dyDescent="0.25">
      <c r="A53324">
        <v>1</v>
      </c>
      <c r="B53324" s="6">
        <v>43071</v>
      </c>
      <c r="C53324">
        <v>2</v>
      </c>
      <c r="D53324">
        <v>1</v>
      </c>
      <c r="E53324">
        <v>0</v>
      </c>
      <c r="F53324">
        <v>18.72</v>
      </c>
      <c r="G53324">
        <v>43.95</v>
      </c>
    </row>
    <row r="53325" spans="1:7" x14ac:dyDescent="0.25">
      <c r="A53325">
        <v>4</v>
      </c>
      <c r="B53325" s="6">
        <v>43043</v>
      </c>
      <c r="C53325">
        <v>2</v>
      </c>
      <c r="D53325">
        <v>1</v>
      </c>
      <c r="E53325">
        <v>0</v>
      </c>
      <c r="F53325">
        <v>10.45</v>
      </c>
      <c r="G53325">
        <v>26.95</v>
      </c>
    </row>
    <row r="53326" spans="1:7" x14ac:dyDescent="0.25">
      <c r="A53326">
        <v>6</v>
      </c>
      <c r="B53326" s="6">
        <v>43033</v>
      </c>
      <c r="C53326">
        <v>2</v>
      </c>
      <c r="D53326">
        <v>1</v>
      </c>
      <c r="E53326">
        <v>0</v>
      </c>
      <c r="F53326">
        <v>10.15</v>
      </c>
      <c r="G53326">
        <v>23.95</v>
      </c>
    </row>
    <row r="53327" spans="1:7" x14ac:dyDescent="0.25">
      <c r="A53327">
        <v>7</v>
      </c>
      <c r="B53327" s="6">
        <v>43058</v>
      </c>
      <c r="C53327">
        <v>2</v>
      </c>
      <c r="D53327">
        <v>1</v>
      </c>
      <c r="E53327">
        <v>0</v>
      </c>
      <c r="F53327">
        <v>7.11</v>
      </c>
      <c r="G53327">
        <v>19.95</v>
      </c>
    </row>
    <row r="53328" spans="1:7" x14ac:dyDescent="0.25">
      <c r="A53328">
        <v>10</v>
      </c>
      <c r="B53328" s="6">
        <v>42758</v>
      </c>
      <c r="C53328">
        <v>2</v>
      </c>
      <c r="D53328">
        <v>1</v>
      </c>
      <c r="E53328">
        <v>0</v>
      </c>
      <c r="F53328">
        <v>9.6</v>
      </c>
      <c r="G53328">
        <v>25</v>
      </c>
    </row>
    <row r="53329" spans="1:7" x14ac:dyDescent="0.25">
      <c r="A53329">
        <v>11</v>
      </c>
      <c r="B53329" s="6">
        <v>42844</v>
      </c>
      <c r="C53329">
        <v>2</v>
      </c>
      <c r="D53329">
        <v>1</v>
      </c>
      <c r="E53329">
        <v>0</v>
      </c>
      <c r="F53329">
        <v>21.85</v>
      </c>
      <c r="G53329">
        <v>48.95</v>
      </c>
    </row>
    <row r="53330" spans="1:7" x14ac:dyDescent="0.25">
      <c r="A53330">
        <v>5</v>
      </c>
      <c r="B53330" s="6">
        <v>42876</v>
      </c>
      <c r="C53330">
        <v>2</v>
      </c>
      <c r="D53330">
        <v>1</v>
      </c>
      <c r="E53330">
        <v>0</v>
      </c>
      <c r="F53330">
        <v>9.1999999999999993</v>
      </c>
      <c r="G53330">
        <v>24.95</v>
      </c>
    </row>
    <row r="53331" spans="1:7" x14ac:dyDescent="0.25">
      <c r="A53331">
        <v>11</v>
      </c>
      <c r="B53331" s="6">
        <v>42846</v>
      </c>
      <c r="C53331">
        <v>2</v>
      </c>
      <c r="D53331">
        <v>1</v>
      </c>
      <c r="E53331">
        <v>0</v>
      </c>
      <c r="F53331">
        <v>21.85</v>
      </c>
      <c r="G53331">
        <v>48.95</v>
      </c>
    </row>
    <row r="53332" spans="1:7" x14ac:dyDescent="0.25">
      <c r="A53332">
        <v>10</v>
      </c>
      <c r="B53332" s="6">
        <v>42867</v>
      </c>
      <c r="C53332">
        <v>2</v>
      </c>
      <c r="D53332">
        <v>1</v>
      </c>
      <c r="E53332">
        <v>0</v>
      </c>
      <c r="F53332">
        <v>9.6</v>
      </c>
      <c r="G53332">
        <v>25</v>
      </c>
    </row>
    <row r="53333" spans="1:7" x14ac:dyDescent="0.25">
      <c r="A53333">
        <v>9</v>
      </c>
      <c r="B53333" s="6">
        <v>42920</v>
      </c>
      <c r="C53333">
        <v>2</v>
      </c>
      <c r="D53333">
        <v>2</v>
      </c>
      <c r="E53333">
        <v>0</v>
      </c>
      <c r="F53333">
        <v>26.81</v>
      </c>
      <c r="G53333">
        <v>71.900000000000006</v>
      </c>
    </row>
    <row r="53334" spans="1:7" x14ac:dyDescent="0.25">
      <c r="A53334">
        <v>10</v>
      </c>
      <c r="B53334" s="6">
        <v>43087</v>
      </c>
      <c r="C53334">
        <v>2</v>
      </c>
      <c r="D53334">
        <v>2</v>
      </c>
      <c r="E53334">
        <v>0</v>
      </c>
      <c r="F53334">
        <v>19.21</v>
      </c>
      <c r="G53334">
        <v>50</v>
      </c>
    </row>
    <row r="53335" spans="1:7" x14ac:dyDescent="0.25">
      <c r="A53335">
        <v>6</v>
      </c>
      <c r="B53335" s="6">
        <v>42974</v>
      </c>
      <c r="C53335">
        <v>2</v>
      </c>
      <c r="D53335">
        <v>2</v>
      </c>
      <c r="E53335">
        <v>0</v>
      </c>
      <c r="F53335">
        <v>20.3</v>
      </c>
      <c r="G53335">
        <v>47.9</v>
      </c>
    </row>
    <row r="53336" spans="1:7" x14ac:dyDescent="0.25">
      <c r="A53336">
        <v>9</v>
      </c>
      <c r="B53336" s="6">
        <v>42855</v>
      </c>
      <c r="C53336">
        <v>2</v>
      </c>
      <c r="D53336">
        <v>2</v>
      </c>
      <c r="E53336">
        <v>0</v>
      </c>
      <c r="F53336">
        <v>26.81</v>
      </c>
      <c r="G53336">
        <v>71.900000000000006</v>
      </c>
    </row>
    <row r="53337" spans="1:7" x14ac:dyDescent="0.25">
      <c r="A53337">
        <v>7</v>
      </c>
      <c r="B53337" s="6">
        <v>43069</v>
      </c>
      <c r="C53337">
        <v>2</v>
      </c>
      <c r="D53337">
        <v>2</v>
      </c>
      <c r="E53337">
        <v>0</v>
      </c>
      <c r="F53337">
        <v>14.22</v>
      </c>
      <c r="G53337">
        <v>39.9</v>
      </c>
    </row>
    <row r="53338" spans="1:7" x14ac:dyDescent="0.25">
      <c r="A53338">
        <v>5</v>
      </c>
      <c r="B53338" s="6">
        <v>43063</v>
      </c>
      <c r="C53338">
        <v>2</v>
      </c>
      <c r="D53338">
        <v>2</v>
      </c>
      <c r="E53338">
        <v>0</v>
      </c>
      <c r="F53338">
        <v>18.39</v>
      </c>
      <c r="G53338">
        <v>49.9</v>
      </c>
    </row>
    <row r="53339" spans="1:7" x14ac:dyDescent="0.25">
      <c r="A53339">
        <v>13</v>
      </c>
      <c r="B53339" s="6">
        <v>43095</v>
      </c>
      <c r="C53339">
        <v>2</v>
      </c>
      <c r="D53339">
        <v>2</v>
      </c>
      <c r="E53339">
        <v>0</v>
      </c>
      <c r="F53339">
        <v>30.85</v>
      </c>
      <c r="G53339">
        <v>25.9</v>
      </c>
    </row>
    <row r="53340" spans="1:7" x14ac:dyDescent="0.25">
      <c r="A53340">
        <v>6</v>
      </c>
      <c r="B53340" s="6">
        <v>43046</v>
      </c>
      <c r="C53340">
        <v>2</v>
      </c>
      <c r="D53340">
        <v>2</v>
      </c>
      <c r="E53340">
        <v>0</v>
      </c>
      <c r="F53340">
        <v>20.3</v>
      </c>
      <c r="G53340">
        <v>47.9</v>
      </c>
    </row>
    <row r="53341" spans="1:7" x14ac:dyDescent="0.25">
      <c r="A53341">
        <v>1</v>
      </c>
      <c r="B53341" s="6">
        <v>42955</v>
      </c>
      <c r="C53341">
        <v>2</v>
      </c>
      <c r="D53341">
        <v>2</v>
      </c>
      <c r="E53341">
        <v>0</v>
      </c>
      <c r="F53341">
        <v>37.450000000000003</v>
      </c>
      <c r="G53341">
        <v>87.9</v>
      </c>
    </row>
    <row r="53342" spans="1:7" x14ac:dyDescent="0.25">
      <c r="A53342">
        <v>1</v>
      </c>
      <c r="B53342" s="6">
        <v>42796</v>
      </c>
      <c r="C53342">
        <v>2</v>
      </c>
      <c r="D53342">
        <v>2</v>
      </c>
      <c r="E53342">
        <v>0</v>
      </c>
      <c r="F53342">
        <v>37.450000000000003</v>
      </c>
      <c r="G53342">
        <v>87.9</v>
      </c>
    </row>
    <row r="53343" spans="1:7" x14ac:dyDescent="0.25">
      <c r="A53343">
        <v>1</v>
      </c>
      <c r="B53343" s="6">
        <v>42858</v>
      </c>
      <c r="C53343">
        <v>2</v>
      </c>
      <c r="D53343">
        <v>2</v>
      </c>
      <c r="E53343">
        <v>0</v>
      </c>
      <c r="F53343">
        <v>37.450000000000003</v>
      </c>
      <c r="G53343">
        <v>87.9</v>
      </c>
    </row>
    <row r="53344" spans="1:7" x14ac:dyDescent="0.25">
      <c r="A53344">
        <v>1</v>
      </c>
      <c r="B53344" s="6">
        <v>43017</v>
      </c>
      <c r="C53344">
        <v>2</v>
      </c>
      <c r="D53344">
        <v>2</v>
      </c>
      <c r="E53344">
        <v>0</v>
      </c>
      <c r="F53344">
        <v>37.450000000000003</v>
      </c>
      <c r="G53344">
        <v>87.9</v>
      </c>
    </row>
    <row r="53345" spans="1:7" x14ac:dyDescent="0.25">
      <c r="A53345">
        <v>2</v>
      </c>
      <c r="B53345" s="6">
        <v>43025</v>
      </c>
      <c r="C53345">
        <v>2</v>
      </c>
      <c r="D53345">
        <v>2</v>
      </c>
      <c r="E53345">
        <v>0</v>
      </c>
      <c r="F53345">
        <v>19.86</v>
      </c>
      <c r="G53345">
        <v>55.9</v>
      </c>
    </row>
    <row r="53346" spans="1:7" x14ac:dyDescent="0.25">
      <c r="A53346">
        <v>2</v>
      </c>
      <c r="B53346" s="6">
        <v>43082</v>
      </c>
      <c r="C53346">
        <v>2</v>
      </c>
      <c r="D53346">
        <v>2</v>
      </c>
      <c r="E53346">
        <v>0</v>
      </c>
      <c r="F53346">
        <v>19.86</v>
      </c>
      <c r="G53346">
        <v>55.9</v>
      </c>
    </row>
    <row r="53347" spans="1:7" x14ac:dyDescent="0.25">
      <c r="A53347">
        <v>2</v>
      </c>
      <c r="B53347" s="6">
        <v>43054</v>
      </c>
      <c r="C53347">
        <v>2</v>
      </c>
      <c r="D53347">
        <v>2</v>
      </c>
      <c r="E53347">
        <v>0</v>
      </c>
      <c r="F53347">
        <v>19.86</v>
      </c>
      <c r="G53347">
        <v>55.9</v>
      </c>
    </row>
    <row r="53348" spans="1:7" x14ac:dyDescent="0.25">
      <c r="A53348">
        <v>2</v>
      </c>
      <c r="B53348" s="6">
        <v>43034</v>
      </c>
      <c r="C53348">
        <v>2</v>
      </c>
      <c r="D53348">
        <v>2</v>
      </c>
      <c r="E53348">
        <v>0</v>
      </c>
      <c r="F53348">
        <v>19.86</v>
      </c>
      <c r="G53348">
        <v>55.9</v>
      </c>
    </row>
    <row r="53349" spans="1:7" x14ac:dyDescent="0.25">
      <c r="A53349">
        <v>2</v>
      </c>
      <c r="B53349" s="6">
        <v>43037</v>
      </c>
      <c r="C53349">
        <v>2</v>
      </c>
      <c r="D53349">
        <v>2</v>
      </c>
      <c r="E53349">
        <v>0</v>
      </c>
      <c r="F53349">
        <v>19.86</v>
      </c>
      <c r="G53349">
        <v>55.9</v>
      </c>
    </row>
    <row r="53350" spans="1:7" x14ac:dyDescent="0.25">
      <c r="A53350">
        <v>2</v>
      </c>
      <c r="B53350" s="6">
        <v>42931</v>
      </c>
      <c r="C53350">
        <v>2</v>
      </c>
      <c r="D53350">
        <v>2</v>
      </c>
      <c r="E53350">
        <v>0</v>
      </c>
      <c r="F53350">
        <v>19.86</v>
      </c>
      <c r="G53350">
        <v>55.9</v>
      </c>
    </row>
    <row r="53351" spans="1:7" x14ac:dyDescent="0.25">
      <c r="A53351">
        <v>8</v>
      </c>
      <c r="B53351" s="6">
        <v>43034</v>
      </c>
      <c r="C53351">
        <v>2</v>
      </c>
      <c r="D53351">
        <v>2</v>
      </c>
      <c r="E53351">
        <v>0</v>
      </c>
      <c r="F53351">
        <v>17.89</v>
      </c>
      <c r="G53351">
        <v>45.9</v>
      </c>
    </row>
    <row r="53352" spans="1:7" x14ac:dyDescent="0.25">
      <c r="A53352">
        <v>8</v>
      </c>
      <c r="B53352" s="6">
        <v>42991</v>
      </c>
      <c r="C53352">
        <v>2</v>
      </c>
      <c r="D53352">
        <v>2</v>
      </c>
      <c r="E53352">
        <v>0</v>
      </c>
      <c r="F53352">
        <v>17.89</v>
      </c>
      <c r="G53352">
        <v>45.9</v>
      </c>
    </row>
    <row r="53353" spans="1:7" x14ac:dyDescent="0.25">
      <c r="A53353">
        <v>3</v>
      </c>
      <c r="B53353" s="6">
        <v>43043</v>
      </c>
      <c r="C53353">
        <v>2</v>
      </c>
      <c r="D53353">
        <v>2</v>
      </c>
      <c r="E53353">
        <v>0</v>
      </c>
      <c r="F53353">
        <v>17.89</v>
      </c>
      <c r="G53353">
        <v>39.9</v>
      </c>
    </row>
    <row r="53354" spans="1:7" x14ac:dyDescent="0.25">
      <c r="A53354">
        <v>3</v>
      </c>
      <c r="B53354" s="6">
        <v>43031</v>
      </c>
      <c r="C53354">
        <v>2</v>
      </c>
      <c r="D53354">
        <v>2</v>
      </c>
      <c r="E53354">
        <v>0</v>
      </c>
      <c r="F53354">
        <v>17.89</v>
      </c>
      <c r="G53354">
        <v>39.9</v>
      </c>
    </row>
    <row r="53355" spans="1:7" x14ac:dyDescent="0.25">
      <c r="A53355">
        <v>3</v>
      </c>
      <c r="B53355" s="6">
        <v>43094</v>
      </c>
      <c r="C53355">
        <v>2</v>
      </c>
      <c r="D53355">
        <v>2</v>
      </c>
      <c r="E53355">
        <v>0</v>
      </c>
      <c r="F53355">
        <v>17.89</v>
      </c>
      <c r="G53355">
        <v>39.9</v>
      </c>
    </row>
    <row r="53356" spans="1:7" x14ac:dyDescent="0.25">
      <c r="A53356">
        <v>3</v>
      </c>
      <c r="B53356" s="6">
        <v>42782</v>
      </c>
      <c r="C53356">
        <v>2</v>
      </c>
      <c r="D53356">
        <v>2</v>
      </c>
      <c r="E53356">
        <v>0</v>
      </c>
      <c r="F53356">
        <v>17.89</v>
      </c>
      <c r="G53356">
        <v>39.9</v>
      </c>
    </row>
    <row r="53357" spans="1:7" x14ac:dyDescent="0.25">
      <c r="A53357">
        <v>3</v>
      </c>
      <c r="B53357" s="6">
        <v>43092</v>
      </c>
      <c r="C53357">
        <v>2</v>
      </c>
      <c r="D53357">
        <v>11</v>
      </c>
      <c r="E53357">
        <v>5.5E-2</v>
      </c>
      <c r="F53357">
        <v>98.4</v>
      </c>
      <c r="G53357">
        <v>207.38</v>
      </c>
    </row>
    <row r="53358" spans="1:7" x14ac:dyDescent="0.25">
      <c r="A53358">
        <v>3</v>
      </c>
      <c r="B53358" s="6">
        <v>42878</v>
      </c>
      <c r="C53358">
        <v>2</v>
      </c>
      <c r="D53358">
        <v>11</v>
      </c>
      <c r="E53358">
        <v>5.5E-2</v>
      </c>
      <c r="F53358">
        <v>98.4</v>
      </c>
      <c r="G53358">
        <v>207.38</v>
      </c>
    </row>
    <row r="53359" spans="1:7" x14ac:dyDescent="0.25">
      <c r="A53359">
        <v>3</v>
      </c>
      <c r="B53359" s="6">
        <v>42862</v>
      </c>
      <c r="C53359">
        <v>2</v>
      </c>
      <c r="D53359">
        <v>11</v>
      </c>
      <c r="E53359">
        <v>5.5E-2</v>
      </c>
      <c r="F53359">
        <v>98.4</v>
      </c>
      <c r="G53359">
        <v>207.38</v>
      </c>
    </row>
    <row r="53360" spans="1:7" x14ac:dyDescent="0.25">
      <c r="A53360">
        <v>3</v>
      </c>
      <c r="B53360" s="6">
        <v>42828</v>
      </c>
      <c r="C53360">
        <v>2</v>
      </c>
      <c r="D53360">
        <v>11</v>
      </c>
      <c r="E53360">
        <v>5.5E-2</v>
      </c>
      <c r="F53360">
        <v>98.4</v>
      </c>
      <c r="G53360">
        <v>207.38</v>
      </c>
    </row>
    <row r="53361" spans="1:7" x14ac:dyDescent="0.25">
      <c r="A53361">
        <v>1</v>
      </c>
      <c r="B53361" s="6">
        <v>42823</v>
      </c>
      <c r="C53361">
        <v>2</v>
      </c>
      <c r="D53361">
        <v>11</v>
      </c>
      <c r="E53361">
        <v>5.5E-2</v>
      </c>
      <c r="F53361">
        <v>205.95</v>
      </c>
      <c r="G53361">
        <v>456.86</v>
      </c>
    </row>
    <row r="53362" spans="1:7" x14ac:dyDescent="0.25">
      <c r="A53362">
        <v>1</v>
      </c>
      <c r="B53362" s="6">
        <v>42853</v>
      </c>
      <c r="C53362">
        <v>2</v>
      </c>
      <c r="D53362">
        <v>11</v>
      </c>
      <c r="E53362">
        <v>5.5E-2</v>
      </c>
      <c r="F53362">
        <v>205.95</v>
      </c>
      <c r="G53362">
        <v>456.86</v>
      </c>
    </row>
    <row r="53363" spans="1:7" x14ac:dyDescent="0.25">
      <c r="A53363">
        <v>1</v>
      </c>
      <c r="B53363" s="6">
        <v>43026</v>
      </c>
      <c r="C53363">
        <v>2</v>
      </c>
      <c r="D53363">
        <v>11</v>
      </c>
      <c r="E53363">
        <v>5.5E-2</v>
      </c>
      <c r="F53363">
        <v>205.95</v>
      </c>
      <c r="G53363">
        <v>456.86</v>
      </c>
    </row>
    <row r="53364" spans="1:7" x14ac:dyDescent="0.25">
      <c r="A53364">
        <v>1</v>
      </c>
      <c r="B53364" s="6">
        <v>42983</v>
      </c>
      <c r="C53364">
        <v>2</v>
      </c>
      <c r="D53364">
        <v>11</v>
      </c>
      <c r="E53364">
        <v>5.5E-2</v>
      </c>
      <c r="F53364">
        <v>205.95</v>
      </c>
      <c r="G53364">
        <v>456.86</v>
      </c>
    </row>
    <row r="53365" spans="1:7" x14ac:dyDescent="0.25">
      <c r="A53365">
        <v>1</v>
      </c>
      <c r="B53365" s="6">
        <v>43024</v>
      </c>
      <c r="C53365">
        <v>2</v>
      </c>
      <c r="D53365">
        <v>11</v>
      </c>
      <c r="E53365">
        <v>5.5E-2</v>
      </c>
      <c r="F53365">
        <v>205.95</v>
      </c>
      <c r="G53365">
        <v>456.86</v>
      </c>
    </row>
    <row r="53366" spans="1:7" x14ac:dyDescent="0.25">
      <c r="A53366">
        <v>9</v>
      </c>
      <c r="B53366" s="6">
        <v>43047</v>
      </c>
      <c r="C53366">
        <v>2</v>
      </c>
      <c r="D53366">
        <v>11</v>
      </c>
      <c r="E53366">
        <v>5.5E-2</v>
      </c>
      <c r="F53366">
        <v>147.44999999999999</v>
      </c>
      <c r="G53366">
        <v>373.7</v>
      </c>
    </row>
    <row r="53367" spans="1:7" x14ac:dyDescent="0.25">
      <c r="A53367">
        <v>10</v>
      </c>
      <c r="B53367" s="6">
        <v>43041</v>
      </c>
      <c r="C53367">
        <v>2</v>
      </c>
      <c r="D53367">
        <v>11</v>
      </c>
      <c r="E53367">
        <v>5.5E-2</v>
      </c>
      <c r="F53367">
        <v>105.64</v>
      </c>
      <c r="G53367">
        <v>259.88</v>
      </c>
    </row>
    <row r="53368" spans="1:7" x14ac:dyDescent="0.25">
      <c r="A53368">
        <v>9</v>
      </c>
      <c r="B53368" s="6">
        <v>43019</v>
      </c>
      <c r="C53368">
        <v>2</v>
      </c>
      <c r="D53368">
        <v>11</v>
      </c>
      <c r="E53368">
        <v>5.5E-2</v>
      </c>
      <c r="F53368">
        <v>147.44999999999999</v>
      </c>
      <c r="G53368">
        <v>373.7</v>
      </c>
    </row>
    <row r="53369" spans="1:7" x14ac:dyDescent="0.25">
      <c r="A53369">
        <v>8</v>
      </c>
      <c r="B53369" s="6">
        <v>42846</v>
      </c>
      <c r="C53369">
        <v>2</v>
      </c>
      <c r="D53369">
        <v>11</v>
      </c>
      <c r="E53369">
        <v>5.5E-2</v>
      </c>
      <c r="F53369">
        <v>98.42</v>
      </c>
      <c r="G53369">
        <v>238.57</v>
      </c>
    </row>
    <row r="53370" spans="1:7" x14ac:dyDescent="0.25">
      <c r="A53370">
        <v>5</v>
      </c>
      <c r="B53370" s="6">
        <v>43030</v>
      </c>
      <c r="C53370">
        <v>2</v>
      </c>
      <c r="D53370">
        <v>11</v>
      </c>
      <c r="E53370">
        <v>5.5E-2</v>
      </c>
      <c r="F53370">
        <v>101.17</v>
      </c>
      <c r="G53370">
        <v>259.36</v>
      </c>
    </row>
    <row r="53371" spans="1:7" x14ac:dyDescent="0.25">
      <c r="A53371">
        <v>7</v>
      </c>
      <c r="B53371" s="6">
        <v>43014</v>
      </c>
      <c r="C53371">
        <v>2</v>
      </c>
      <c r="D53371">
        <v>11</v>
      </c>
      <c r="E53371">
        <v>5.5E-2</v>
      </c>
      <c r="F53371">
        <v>78.209999999999994</v>
      </c>
      <c r="G53371">
        <v>207.38</v>
      </c>
    </row>
    <row r="53372" spans="1:7" x14ac:dyDescent="0.25">
      <c r="A53372">
        <v>9</v>
      </c>
      <c r="B53372" s="6">
        <v>42870</v>
      </c>
      <c r="C53372">
        <v>2</v>
      </c>
      <c r="D53372">
        <v>11</v>
      </c>
      <c r="E53372">
        <v>5.5E-2</v>
      </c>
      <c r="F53372">
        <v>147.44999999999999</v>
      </c>
      <c r="G53372">
        <v>373.7</v>
      </c>
    </row>
    <row r="53373" spans="1:7" x14ac:dyDescent="0.25">
      <c r="A53373">
        <v>6</v>
      </c>
      <c r="B53373" s="6">
        <v>43085</v>
      </c>
      <c r="C53373">
        <v>2</v>
      </c>
      <c r="D53373">
        <v>11</v>
      </c>
      <c r="E53373">
        <v>5.5E-2</v>
      </c>
      <c r="F53373">
        <v>111.67</v>
      </c>
      <c r="G53373">
        <v>248.96</v>
      </c>
    </row>
    <row r="53374" spans="1:7" x14ac:dyDescent="0.25">
      <c r="A53374">
        <v>8</v>
      </c>
      <c r="B53374" s="6">
        <v>43085</v>
      </c>
      <c r="C53374">
        <v>2</v>
      </c>
      <c r="D53374">
        <v>11</v>
      </c>
      <c r="E53374">
        <v>5.5E-2</v>
      </c>
      <c r="F53374">
        <v>98.42</v>
      </c>
      <c r="G53374">
        <v>238.57</v>
      </c>
    </row>
    <row r="53375" spans="1:7" x14ac:dyDescent="0.25">
      <c r="A53375">
        <v>5</v>
      </c>
      <c r="B53375" s="6">
        <v>42826</v>
      </c>
      <c r="C53375">
        <v>2</v>
      </c>
      <c r="D53375">
        <v>11</v>
      </c>
      <c r="E53375">
        <v>5.5E-2</v>
      </c>
      <c r="F53375">
        <v>101.17</v>
      </c>
      <c r="G53375">
        <v>259.36</v>
      </c>
    </row>
    <row r="53376" spans="1:7" x14ac:dyDescent="0.25">
      <c r="A53376">
        <v>5</v>
      </c>
      <c r="B53376" s="6">
        <v>43091</v>
      </c>
      <c r="C53376">
        <v>2</v>
      </c>
      <c r="D53376">
        <v>11</v>
      </c>
      <c r="E53376">
        <v>5.5E-2</v>
      </c>
      <c r="F53376">
        <v>101.17</v>
      </c>
      <c r="G53376">
        <v>259.36</v>
      </c>
    </row>
    <row r="53377" spans="1:7" x14ac:dyDescent="0.25">
      <c r="A53377">
        <v>2</v>
      </c>
      <c r="B53377" s="6">
        <v>43078</v>
      </c>
      <c r="C53377">
        <v>2</v>
      </c>
      <c r="D53377">
        <v>11</v>
      </c>
      <c r="E53377">
        <v>5.5E-2</v>
      </c>
      <c r="F53377">
        <v>109.23</v>
      </c>
      <c r="G53377">
        <v>290.54000000000002</v>
      </c>
    </row>
    <row r="53378" spans="1:7" x14ac:dyDescent="0.25">
      <c r="A53378">
        <v>2</v>
      </c>
      <c r="B53378" s="6">
        <v>42854</v>
      </c>
      <c r="C53378">
        <v>2</v>
      </c>
      <c r="D53378">
        <v>11</v>
      </c>
      <c r="E53378">
        <v>5.5E-2</v>
      </c>
      <c r="F53378">
        <v>109.23</v>
      </c>
      <c r="G53378">
        <v>290.54000000000002</v>
      </c>
    </row>
    <row r="53379" spans="1:7" x14ac:dyDescent="0.25">
      <c r="A53379">
        <v>2</v>
      </c>
      <c r="B53379" s="6">
        <v>42830</v>
      </c>
      <c r="C53379">
        <v>2</v>
      </c>
      <c r="D53379">
        <v>11</v>
      </c>
      <c r="E53379">
        <v>5.5E-2</v>
      </c>
      <c r="F53379">
        <v>109.23</v>
      </c>
      <c r="G53379">
        <v>290.54000000000002</v>
      </c>
    </row>
    <row r="53380" spans="1:7" x14ac:dyDescent="0.25">
      <c r="A53380">
        <v>9</v>
      </c>
      <c r="B53380" s="6">
        <v>43066</v>
      </c>
      <c r="C53380">
        <v>2</v>
      </c>
      <c r="D53380">
        <v>10</v>
      </c>
      <c r="E53380">
        <v>5.5E-2</v>
      </c>
      <c r="F53380">
        <v>134.04</v>
      </c>
      <c r="G53380">
        <v>339.73</v>
      </c>
    </row>
    <row r="53381" spans="1:7" x14ac:dyDescent="0.25">
      <c r="A53381">
        <v>8</v>
      </c>
      <c r="B53381" s="6">
        <v>42866</v>
      </c>
      <c r="C53381">
        <v>2</v>
      </c>
      <c r="D53381">
        <v>10</v>
      </c>
      <c r="E53381">
        <v>5.5E-2</v>
      </c>
      <c r="F53381">
        <v>89.47</v>
      </c>
      <c r="G53381">
        <v>216.88</v>
      </c>
    </row>
    <row r="53382" spans="1:7" x14ac:dyDescent="0.25">
      <c r="A53382">
        <v>5</v>
      </c>
      <c r="B53382" s="6">
        <v>42967</v>
      </c>
      <c r="C53382">
        <v>2</v>
      </c>
      <c r="D53382">
        <v>10</v>
      </c>
      <c r="E53382">
        <v>5.5E-2</v>
      </c>
      <c r="F53382">
        <v>91.97</v>
      </c>
      <c r="G53382">
        <v>235.78</v>
      </c>
    </row>
    <row r="53383" spans="1:7" x14ac:dyDescent="0.25">
      <c r="A53383">
        <v>8</v>
      </c>
      <c r="B53383" s="6">
        <v>43064</v>
      </c>
      <c r="C53383">
        <v>2</v>
      </c>
      <c r="D53383">
        <v>10</v>
      </c>
      <c r="E53383">
        <v>5.5E-2</v>
      </c>
      <c r="F53383">
        <v>89.47</v>
      </c>
      <c r="G53383">
        <v>216.88</v>
      </c>
    </row>
    <row r="53384" spans="1:7" x14ac:dyDescent="0.25">
      <c r="A53384">
        <v>5</v>
      </c>
      <c r="B53384" s="6">
        <v>43069</v>
      </c>
      <c r="C53384">
        <v>2</v>
      </c>
      <c r="D53384">
        <v>10</v>
      </c>
      <c r="E53384">
        <v>5.5E-2</v>
      </c>
      <c r="F53384">
        <v>91.97</v>
      </c>
      <c r="G53384">
        <v>235.78</v>
      </c>
    </row>
    <row r="53385" spans="1:7" x14ac:dyDescent="0.25">
      <c r="A53385">
        <v>13</v>
      </c>
      <c r="B53385" s="6">
        <v>43075</v>
      </c>
      <c r="C53385">
        <v>2</v>
      </c>
      <c r="D53385">
        <v>10</v>
      </c>
      <c r="E53385">
        <v>5.5E-2</v>
      </c>
      <c r="F53385">
        <v>154.24</v>
      </c>
      <c r="G53385">
        <v>122.38</v>
      </c>
    </row>
    <row r="53386" spans="1:7" x14ac:dyDescent="0.25">
      <c r="A53386">
        <v>4</v>
      </c>
      <c r="B53386" s="6">
        <v>43048</v>
      </c>
      <c r="C53386">
        <v>2</v>
      </c>
      <c r="D53386">
        <v>10</v>
      </c>
      <c r="E53386">
        <v>5.5E-2</v>
      </c>
      <c r="F53386">
        <v>104.46</v>
      </c>
      <c r="G53386">
        <v>254.68</v>
      </c>
    </row>
    <row r="53387" spans="1:7" x14ac:dyDescent="0.25">
      <c r="A53387">
        <v>8</v>
      </c>
      <c r="B53387" s="6">
        <v>43082</v>
      </c>
      <c r="C53387">
        <v>2</v>
      </c>
      <c r="D53387">
        <v>10</v>
      </c>
      <c r="E53387">
        <v>5.5E-2</v>
      </c>
      <c r="F53387">
        <v>89.47</v>
      </c>
      <c r="G53387">
        <v>216.88</v>
      </c>
    </row>
    <row r="53388" spans="1:7" x14ac:dyDescent="0.25">
      <c r="A53388">
        <v>9</v>
      </c>
      <c r="B53388" s="6">
        <v>43046</v>
      </c>
      <c r="C53388">
        <v>2</v>
      </c>
      <c r="D53388">
        <v>10</v>
      </c>
      <c r="E53388">
        <v>5.5E-2</v>
      </c>
      <c r="F53388">
        <v>134.04</v>
      </c>
      <c r="G53388">
        <v>339.73</v>
      </c>
    </row>
    <row r="53389" spans="1:7" x14ac:dyDescent="0.25">
      <c r="A53389">
        <v>13</v>
      </c>
      <c r="B53389" s="6">
        <v>42836</v>
      </c>
      <c r="C53389">
        <v>2</v>
      </c>
      <c r="D53389">
        <v>10</v>
      </c>
      <c r="E53389">
        <v>5.5E-2</v>
      </c>
      <c r="F53389">
        <v>154.24</v>
      </c>
      <c r="G53389">
        <v>122.38</v>
      </c>
    </row>
    <row r="53390" spans="1:7" x14ac:dyDescent="0.25">
      <c r="A53390">
        <v>6</v>
      </c>
      <c r="B53390" s="6">
        <v>42861</v>
      </c>
      <c r="C53390">
        <v>2</v>
      </c>
      <c r="D53390">
        <v>10</v>
      </c>
      <c r="E53390">
        <v>5.5E-2</v>
      </c>
      <c r="F53390">
        <v>101.52</v>
      </c>
      <c r="G53390">
        <v>226.33</v>
      </c>
    </row>
    <row r="53391" spans="1:7" x14ac:dyDescent="0.25">
      <c r="A53391">
        <v>11</v>
      </c>
      <c r="B53391" s="6">
        <v>42780</v>
      </c>
      <c r="C53391">
        <v>2</v>
      </c>
      <c r="D53391">
        <v>10</v>
      </c>
      <c r="E53391">
        <v>5.5E-2</v>
      </c>
      <c r="F53391">
        <v>218.5</v>
      </c>
      <c r="G53391">
        <v>462.58</v>
      </c>
    </row>
    <row r="53392" spans="1:7" x14ac:dyDescent="0.25">
      <c r="A53392">
        <v>10</v>
      </c>
      <c r="B53392" s="6">
        <v>43091</v>
      </c>
      <c r="C53392">
        <v>2</v>
      </c>
      <c r="D53392">
        <v>10</v>
      </c>
      <c r="E53392">
        <v>5.5E-2</v>
      </c>
      <c r="F53392">
        <v>96.04</v>
      </c>
      <c r="G53392">
        <v>236.25</v>
      </c>
    </row>
    <row r="53393" spans="1:7" x14ac:dyDescent="0.25">
      <c r="A53393">
        <v>12</v>
      </c>
      <c r="B53393" s="6">
        <v>43054</v>
      </c>
      <c r="C53393">
        <v>2</v>
      </c>
      <c r="D53393">
        <v>10</v>
      </c>
      <c r="E53393">
        <v>5.5E-2</v>
      </c>
      <c r="F53393">
        <v>98.37</v>
      </c>
      <c r="G53393">
        <v>245.23</v>
      </c>
    </row>
    <row r="53394" spans="1:7" x14ac:dyDescent="0.25">
      <c r="A53394">
        <v>2</v>
      </c>
      <c r="B53394" s="6">
        <v>43045</v>
      </c>
      <c r="C53394">
        <v>2</v>
      </c>
      <c r="D53394">
        <v>10</v>
      </c>
      <c r="E53394">
        <v>5.5E-2</v>
      </c>
      <c r="F53394">
        <v>99.3</v>
      </c>
      <c r="G53394">
        <v>264.13</v>
      </c>
    </row>
    <row r="53395" spans="1:7" x14ac:dyDescent="0.25">
      <c r="A53395">
        <v>2</v>
      </c>
      <c r="B53395" s="6">
        <v>42854</v>
      </c>
      <c r="C53395">
        <v>2</v>
      </c>
      <c r="D53395">
        <v>10</v>
      </c>
      <c r="E53395">
        <v>5.5E-2</v>
      </c>
      <c r="F53395">
        <v>99.3</v>
      </c>
      <c r="G53395">
        <v>264.13</v>
      </c>
    </row>
    <row r="53396" spans="1:7" x14ac:dyDescent="0.25">
      <c r="A53396">
        <v>2</v>
      </c>
      <c r="B53396" s="6">
        <v>42853</v>
      </c>
      <c r="C53396">
        <v>2</v>
      </c>
      <c r="D53396">
        <v>10</v>
      </c>
      <c r="E53396">
        <v>5.5E-2</v>
      </c>
      <c r="F53396">
        <v>99.3</v>
      </c>
      <c r="G53396">
        <v>264.13</v>
      </c>
    </row>
    <row r="53397" spans="1:7" x14ac:dyDescent="0.25">
      <c r="A53397">
        <v>3</v>
      </c>
      <c r="B53397" s="6">
        <v>43072</v>
      </c>
      <c r="C53397">
        <v>2</v>
      </c>
      <c r="D53397">
        <v>10</v>
      </c>
      <c r="E53397">
        <v>5.5E-2</v>
      </c>
      <c r="F53397">
        <v>89.45</v>
      </c>
      <c r="G53397">
        <v>188.53</v>
      </c>
    </row>
    <row r="53398" spans="1:7" x14ac:dyDescent="0.25">
      <c r="A53398">
        <v>3</v>
      </c>
      <c r="B53398" s="6">
        <v>43049</v>
      </c>
      <c r="C53398">
        <v>2</v>
      </c>
      <c r="D53398">
        <v>10</v>
      </c>
      <c r="E53398">
        <v>5.5E-2</v>
      </c>
      <c r="F53398">
        <v>89.45</v>
      </c>
      <c r="G53398">
        <v>188.53</v>
      </c>
    </row>
    <row r="53399" spans="1:7" x14ac:dyDescent="0.25">
      <c r="A53399">
        <v>3</v>
      </c>
      <c r="B53399" s="6">
        <v>43001</v>
      </c>
      <c r="C53399">
        <v>2</v>
      </c>
      <c r="D53399">
        <v>10</v>
      </c>
      <c r="E53399">
        <v>5.5E-2</v>
      </c>
      <c r="F53399">
        <v>89.45</v>
      </c>
      <c r="G53399">
        <v>188.53</v>
      </c>
    </row>
    <row r="53400" spans="1:7" x14ac:dyDescent="0.25">
      <c r="A53400">
        <v>3</v>
      </c>
      <c r="B53400" s="6">
        <v>42892</v>
      </c>
      <c r="C53400">
        <v>2</v>
      </c>
      <c r="D53400">
        <v>10</v>
      </c>
      <c r="E53400">
        <v>5.5E-2</v>
      </c>
      <c r="F53400">
        <v>89.45</v>
      </c>
      <c r="G53400">
        <v>188.53</v>
      </c>
    </row>
    <row r="53401" spans="1:7" x14ac:dyDescent="0.25">
      <c r="A53401">
        <v>3</v>
      </c>
      <c r="B53401" s="6">
        <v>43044</v>
      </c>
      <c r="C53401">
        <v>2</v>
      </c>
      <c r="D53401">
        <v>10</v>
      </c>
      <c r="E53401">
        <v>5.5E-2</v>
      </c>
      <c r="F53401">
        <v>89.45</v>
      </c>
      <c r="G53401">
        <v>188.53</v>
      </c>
    </row>
    <row r="53402" spans="1:7" x14ac:dyDescent="0.25">
      <c r="A53402">
        <v>3</v>
      </c>
      <c r="B53402" s="6">
        <v>43005</v>
      </c>
      <c r="C53402">
        <v>2</v>
      </c>
      <c r="D53402">
        <v>10</v>
      </c>
      <c r="E53402">
        <v>5.5E-2</v>
      </c>
      <c r="F53402">
        <v>89.45</v>
      </c>
      <c r="G53402">
        <v>188.53</v>
      </c>
    </row>
    <row r="53403" spans="1:7" x14ac:dyDescent="0.25">
      <c r="A53403">
        <v>3</v>
      </c>
      <c r="B53403" s="6">
        <v>43074</v>
      </c>
      <c r="C53403">
        <v>2</v>
      </c>
      <c r="D53403">
        <v>10</v>
      </c>
      <c r="E53403">
        <v>5.5E-2</v>
      </c>
      <c r="F53403">
        <v>89.45</v>
      </c>
      <c r="G53403">
        <v>188.53</v>
      </c>
    </row>
    <row r="53404" spans="1:7" x14ac:dyDescent="0.25">
      <c r="A53404">
        <v>1</v>
      </c>
      <c r="B53404" s="6">
        <v>43040</v>
      </c>
      <c r="C53404">
        <v>2</v>
      </c>
      <c r="D53404">
        <v>10</v>
      </c>
      <c r="E53404">
        <v>5.5E-2</v>
      </c>
      <c r="F53404">
        <v>187.23</v>
      </c>
      <c r="G53404">
        <v>415.33</v>
      </c>
    </row>
    <row r="53405" spans="1:7" x14ac:dyDescent="0.25">
      <c r="A53405">
        <v>1</v>
      </c>
      <c r="B53405" s="6">
        <v>42860</v>
      </c>
      <c r="C53405">
        <v>2</v>
      </c>
      <c r="D53405">
        <v>10</v>
      </c>
      <c r="E53405">
        <v>5.5E-2</v>
      </c>
      <c r="F53405">
        <v>187.23</v>
      </c>
      <c r="G53405">
        <v>415.33</v>
      </c>
    </row>
    <row r="53406" spans="1:7" x14ac:dyDescent="0.25">
      <c r="A53406">
        <v>1</v>
      </c>
      <c r="B53406" s="6">
        <v>43059</v>
      </c>
      <c r="C53406">
        <v>2</v>
      </c>
      <c r="D53406">
        <v>10</v>
      </c>
      <c r="E53406">
        <v>5.5E-2</v>
      </c>
      <c r="F53406">
        <v>187.23</v>
      </c>
      <c r="G53406">
        <v>415.33</v>
      </c>
    </row>
    <row r="53407" spans="1:7" x14ac:dyDescent="0.25">
      <c r="A53407">
        <v>1</v>
      </c>
      <c r="B53407" s="6">
        <v>43073</v>
      </c>
      <c r="C53407">
        <v>2</v>
      </c>
      <c r="D53407">
        <v>10</v>
      </c>
      <c r="E53407">
        <v>5.5E-2</v>
      </c>
      <c r="F53407">
        <v>187.23</v>
      </c>
      <c r="G53407">
        <v>415.33</v>
      </c>
    </row>
    <row r="53408" spans="1:7" x14ac:dyDescent="0.25">
      <c r="A53408">
        <v>5</v>
      </c>
      <c r="B53408" s="6">
        <v>43091</v>
      </c>
      <c r="C53408">
        <v>2</v>
      </c>
      <c r="D53408">
        <v>9</v>
      </c>
      <c r="E53408">
        <v>5.5E-2</v>
      </c>
      <c r="F53408">
        <v>82.78</v>
      </c>
      <c r="G53408">
        <v>212.2</v>
      </c>
    </row>
    <row r="53409" spans="1:7" x14ac:dyDescent="0.25">
      <c r="A53409">
        <v>5</v>
      </c>
      <c r="B53409" s="6">
        <v>43069</v>
      </c>
      <c r="C53409">
        <v>2</v>
      </c>
      <c r="D53409">
        <v>9</v>
      </c>
      <c r="E53409">
        <v>5.5E-2</v>
      </c>
      <c r="F53409">
        <v>82.78</v>
      </c>
      <c r="G53409">
        <v>212.2</v>
      </c>
    </row>
    <row r="53410" spans="1:7" x14ac:dyDescent="0.25">
      <c r="A53410">
        <v>5</v>
      </c>
      <c r="B53410" s="6">
        <v>42856</v>
      </c>
      <c r="C53410">
        <v>2</v>
      </c>
      <c r="D53410">
        <v>9</v>
      </c>
      <c r="E53410">
        <v>5.5E-2</v>
      </c>
      <c r="F53410">
        <v>82.78</v>
      </c>
      <c r="G53410">
        <v>212.2</v>
      </c>
    </row>
    <row r="53411" spans="1:7" x14ac:dyDescent="0.25">
      <c r="A53411">
        <v>5</v>
      </c>
      <c r="B53411" s="6">
        <v>43068</v>
      </c>
      <c r="C53411">
        <v>2</v>
      </c>
      <c r="D53411">
        <v>9</v>
      </c>
      <c r="E53411">
        <v>5.5E-2</v>
      </c>
      <c r="F53411">
        <v>82.78</v>
      </c>
      <c r="G53411">
        <v>212.2</v>
      </c>
    </row>
    <row r="53412" spans="1:7" x14ac:dyDescent="0.25">
      <c r="A53412">
        <v>5</v>
      </c>
      <c r="B53412" s="6">
        <v>43058</v>
      </c>
      <c r="C53412">
        <v>2</v>
      </c>
      <c r="D53412">
        <v>9</v>
      </c>
      <c r="E53412">
        <v>5.5E-2</v>
      </c>
      <c r="F53412">
        <v>82.78</v>
      </c>
      <c r="G53412">
        <v>212.2</v>
      </c>
    </row>
    <row r="53413" spans="1:7" x14ac:dyDescent="0.25">
      <c r="A53413">
        <v>5</v>
      </c>
      <c r="B53413" s="6">
        <v>42877</v>
      </c>
      <c r="C53413">
        <v>2</v>
      </c>
      <c r="D53413">
        <v>9</v>
      </c>
      <c r="E53413">
        <v>5.5E-2</v>
      </c>
      <c r="F53413">
        <v>82.78</v>
      </c>
      <c r="G53413">
        <v>212.2</v>
      </c>
    </row>
    <row r="53414" spans="1:7" x14ac:dyDescent="0.25">
      <c r="A53414">
        <v>5</v>
      </c>
      <c r="B53414" s="6">
        <v>42768</v>
      </c>
      <c r="C53414">
        <v>2</v>
      </c>
      <c r="D53414">
        <v>9</v>
      </c>
      <c r="E53414">
        <v>5.5E-2</v>
      </c>
      <c r="F53414">
        <v>82.78</v>
      </c>
      <c r="G53414">
        <v>212.2</v>
      </c>
    </row>
    <row r="53415" spans="1:7" x14ac:dyDescent="0.25">
      <c r="A53415">
        <v>5</v>
      </c>
      <c r="B53415" s="6">
        <v>43050</v>
      </c>
      <c r="C53415">
        <v>2</v>
      </c>
      <c r="D53415">
        <v>9</v>
      </c>
      <c r="E53415">
        <v>5.5E-2</v>
      </c>
      <c r="F53415">
        <v>82.78</v>
      </c>
      <c r="G53415">
        <v>212.2</v>
      </c>
    </row>
    <row r="53416" spans="1:7" x14ac:dyDescent="0.25">
      <c r="A53416">
        <v>9</v>
      </c>
      <c r="B53416" s="6">
        <v>43037</v>
      </c>
      <c r="C53416">
        <v>2</v>
      </c>
      <c r="D53416">
        <v>9</v>
      </c>
      <c r="E53416">
        <v>5.5E-2</v>
      </c>
      <c r="F53416">
        <v>120.64</v>
      </c>
      <c r="G53416">
        <v>305.75</v>
      </c>
    </row>
    <row r="53417" spans="1:7" x14ac:dyDescent="0.25">
      <c r="A53417">
        <v>9</v>
      </c>
      <c r="B53417" s="6">
        <v>43092</v>
      </c>
      <c r="C53417">
        <v>2</v>
      </c>
      <c r="D53417">
        <v>9</v>
      </c>
      <c r="E53417">
        <v>5.5E-2</v>
      </c>
      <c r="F53417">
        <v>120.64</v>
      </c>
      <c r="G53417">
        <v>305.75</v>
      </c>
    </row>
    <row r="53418" spans="1:7" x14ac:dyDescent="0.25">
      <c r="A53418">
        <v>9</v>
      </c>
      <c r="B53418" s="6">
        <v>42863</v>
      </c>
      <c r="C53418">
        <v>2</v>
      </c>
      <c r="D53418">
        <v>9</v>
      </c>
      <c r="E53418">
        <v>5.5E-2</v>
      </c>
      <c r="F53418">
        <v>120.64</v>
      </c>
      <c r="G53418">
        <v>305.75</v>
      </c>
    </row>
    <row r="53419" spans="1:7" x14ac:dyDescent="0.25">
      <c r="A53419">
        <v>9</v>
      </c>
      <c r="B53419" s="6">
        <v>43077</v>
      </c>
      <c r="C53419">
        <v>2</v>
      </c>
      <c r="D53419">
        <v>9</v>
      </c>
      <c r="E53419">
        <v>5.5E-2</v>
      </c>
      <c r="F53419">
        <v>120.64</v>
      </c>
      <c r="G53419">
        <v>305.75</v>
      </c>
    </row>
    <row r="53420" spans="1:7" x14ac:dyDescent="0.25">
      <c r="A53420">
        <v>9</v>
      </c>
      <c r="B53420" s="6">
        <v>42819</v>
      </c>
      <c r="C53420">
        <v>2</v>
      </c>
      <c r="D53420">
        <v>9</v>
      </c>
      <c r="E53420">
        <v>5.5E-2</v>
      </c>
      <c r="F53420">
        <v>120.64</v>
      </c>
      <c r="G53420">
        <v>305.75</v>
      </c>
    </row>
    <row r="53421" spans="1:7" x14ac:dyDescent="0.25">
      <c r="A53421">
        <v>9</v>
      </c>
      <c r="B53421" s="6">
        <v>43066</v>
      </c>
      <c r="C53421">
        <v>2</v>
      </c>
      <c r="D53421">
        <v>9</v>
      </c>
      <c r="E53421">
        <v>5.5E-2</v>
      </c>
      <c r="F53421">
        <v>120.64</v>
      </c>
      <c r="G53421">
        <v>305.75</v>
      </c>
    </row>
    <row r="53422" spans="1:7" x14ac:dyDescent="0.25">
      <c r="A53422">
        <v>9</v>
      </c>
      <c r="B53422" s="6">
        <v>43069</v>
      </c>
      <c r="C53422">
        <v>2</v>
      </c>
      <c r="D53422">
        <v>9</v>
      </c>
      <c r="E53422">
        <v>5.5E-2</v>
      </c>
      <c r="F53422">
        <v>120.64</v>
      </c>
      <c r="G53422">
        <v>305.75</v>
      </c>
    </row>
    <row r="53423" spans="1:7" x14ac:dyDescent="0.25">
      <c r="A53423">
        <v>9</v>
      </c>
      <c r="B53423" s="6">
        <v>42835</v>
      </c>
      <c r="C53423">
        <v>2</v>
      </c>
      <c r="D53423">
        <v>9</v>
      </c>
      <c r="E53423">
        <v>5.5E-2</v>
      </c>
      <c r="F53423">
        <v>120.64</v>
      </c>
      <c r="G53423">
        <v>305.75</v>
      </c>
    </row>
    <row r="53424" spans="1:7" x14ac:dyDescent="0.25">
      <c r="A53424">
        <v>9</v>
      </c>
      <c r="B53424" s="6">
        <v>42885</v>
      </c>
      <c r="C53424">
        <v>2</v>
      </c>
      <c r="D53424">
        <v>9</v>
      </c>
      <c r="E53424">
        <v>5.5E-2</v>
      </c>
      <c r="F53424">
        <v>120.64</v>
      </c>
      <c r="G53424">
        <v>305.75</v>
      </c>
    </row>
    <row r="53425" spans="1:7" x14ac:dyDescent="0.25">
      <c r="A53425">
        <v>9</v>
      </c>
      <c r="B53425" s="6">
        <v>43059</v>
      </c>
      <c r="C53425">
        <v>2</v>
      </c>
      <c r="D53425">
        <v>9</v>
      </c>
      <c r="E53425">
        <v>5.5E-2</v>
      </c>
      <c r="F53425">
        <v>120.64</v>
      </c>
      <c r="G53425">
        <v>305.75</v>
      </c>
    </row>
    <row r="53426" spans="1:7" x14ac:dyDescent="0.25">
      <c r="A53426">
        <v>9</v>
      </c>
      <c r="B53426" s="6">
        <v>42866</v>
      </c>
      <c r="C53426">
        <v>2</v>
      </c>
      <c r="D53426">
        <v>9</v>
      </c>
      <c r="E53426">
        <v>5.5E-2</v>
      </c>
      <c r="F53426">
        <v>120.64</v>
      </c>
      <c r="G53426">
        <v>305.75</v>
      </c>
    </row>
    <row r="53427" spans="1:7" x14ac:dyDescent="0.25">
      <c r="A53427">
        <v>9</v>
      </c>
      <c r="B53427" s="6">
        <v>42854</v>
      </c>
      <c r="C53427">
        <v>2</v>
      </c>
      <c r="D53427">
        <v>9</v>
      </c>
      <c r="E53427">
        <v>5.5E-2</v>
      </c>
      <c r="F53427">
        <v>120.64</v>
      </c>
      <c r="G53427">
        <v>305.75</v>
      </c>
    </row>
    <row r="53428" spans="1:7" x14ac:dyDescent="0.25">
      <c r="A53428">
        <v>10</v>
      </c>
      <c r="B53428" s="6">
        <v>43042</v>
      </c>
      <c r="C53428">
        <v>2</v>
      </c>
      <c r="D53428">
        <v>9</v>
      </c>
      <c r="E53428">
        <v>5.5E-2</v>
      </c>
      <c r="F53428">
        <v>86.43</v>
      </c>
      <c r="G53428">
        <v>212.63</v>
      </c>
    </row>
    <row r="53429" spans="1:7" x14ac:dyDescent="0.25">
      <c r="A53429">
        <v>10</v>
      </c>
      <c r="B53429" s="6">
        <v>42774</v>
      </c>
      <c r="C53429">
        <v>2</v>
      </c>
      <c r="D53429">
        <v>9</v>
      </c>
      <c r="E53429">
        <v>5.5E-2</v>
      </c>
      <c r="F53429">
        <v>86.43</v>
      </c>
      <c r="G53429">
        <v>212.63</v>
      </c>
    </row>
    <row r="53430" spans="1:7" x14ac:dyDescent="0.25">
      <c r="A53430">
        <v>10</v>
      </c>
      <c r="B53430" s="6">
        <v>43029</v>
      </c>
      <c r="C53430">
        <v>2</v>
      </c>
      <c r="D53430">
        <v>9</v>
      </c>
      <c r="E53430">
        <v>5.5E-2</v>
      </c>
      <c r="F53430">
        <v>86.43</v>
      </c>
      <c r="G53430">
        <v>212.63</v>
      </c>
    </row>
    <row r="53431" spans="1:7" x14ac:dyDescent="0.25">
      <c r="A53431">
        <v>10</v>
      </c>
      <c r="B53431" s="6">
        <v>42852</v>
      </c>
      <c r="C53431">
        <v>2</v>
      </c>
      <c r="D53431">
        <v>9</v>
      </c>
      <c r="E53431">
        <v>5.5E-2</v>
      </c>
      <c r="F53431">
        <v>86.43</v>
      </c>
      <c r="G53431">
        <v>212.63</v>
      </c>
    </row>
    <row r="53432" spans="1:7" x14ac:dyDescent="0.25">
      <c r="A53432">
        <v>10</v>
      </c>
      <c r="B53432" s="6">
        <v>43056</v>
      </c>
      <c r="C53432">
        <v>2</v>
      </c>
      <c r="D53432">
        <v>9</v>
      </c>
      <c r="E53432">
        <v>5.5E-2</v>
      </c>
      <c r="F53432">
        <v>86.43</v>
      </c>
      <c r="G53432">
        <v>212.63</v>
      </c>
    </row>
    <row r="53433" spans="1:7" x14ac:dyDescent="0.25">
      <c r="A53433">
        <v>10</v>
      </c>
      <c r="B53433" s="6">
        <v>42874</v>
      </c>
      <c r="C53433">
        <v>2</v>
      </c>
      <c r="D53433">
        <v>9</v>
      </c>
      <c r="E53433">
        <v>5.5E-2</v>
      </c>
      <c r="F53433">
        <v>86.43</v>
      </c>
      <c r="G53433">
        <v>212.63</v>
      </c>
    </row>
    <row r="53434" spans="1:7" x14ac:dyDescent="0.25">
      <c r="A53434">
        <v>10</v>
      </c>
      <c r="B53434" s="6">
        <v>43074</v>
      </c>
      <c r="C53434">
        <v>2</v>
      </c>
      <c r="D53434">
        <v>9</v>
      </c>
      <c r="E53434">
        <v>5.5E-2</v>
      </c>
      <c r="F53434">
        <v>86.43</v>
      </c>
      <c r="G53434">
        <v>212.63</v>
      </c>
    </row>
    <row r="53435" spans="1:7" x14ac:dyDescent="0.25">
      <c r="A53435">
        <v>10</v>
      </c>
      <c r="B53435" s="6">
        <v>43065</v>
      </c>
      <c r="C53435">
        <v>2</v>
      </c>
      <c r="D53435">
        <v>9</v>
      </c>
      <c r="E53435">
        <v>5.5E-2</v>
      </c>
      <c r="F53435">
        <v>86.43</v>
      </c>
      <c r="G53435">
        <v>212.63</v>
      </c>
    </row>
    <row r="53436" spans="1:7" x14ac:dyDescent="0.25">
      <c r="A53436">
        <v>11</v>
      </c>
      <c r="B53436" s="6">
        <v>42882</v>
      </c>
      <c r="C53436">
        <v>2</v>
      </c>
      <c r="D53436">
        <v>9</v>
      </c>
      <c r="E53436">
        <v>5.5E-2</v>
      </c>
      <c r="F53436">
        <v>196.65</v>
      </c>
      <c r="G53436">
        <v>416.32</v>
      </c>
    </row>
    <row r="53437" spans="1:7" x14ac:dyDescent="0.25">
      <c r="A53437">
        <v>11</v>
      </c>
      <c r="B53437" s="6">
        <v>43034</v>
      </c>
      <c r="C53437">
        <v>2</v>
      </c>
      <c r="D53437">
        <v>9</v>
      </c>
      <c r="E53437">
        <v>5.5E-2</v>
      </c>
      <c r="F53437">
        <v>196.65</v>
      </c>
      <c r="G53437">
        <v>416.32</v>
      </c>
    </row>
    <row r="53438" spans="1:7" x14ac:dyDescent="0.25">
      <c r="A53438">
        <v>11</v>
      </c>
      <c r="B53438" s="6">
        <v>43075</v>
      </c>
      <c r="C53438">
        <v>2</v>
      </c>
      <c r="D53438">
        <v>9</v>
      </c>
      <c r="E53438">
        <v>5.5E-2</v>
      </c>
      <c r="F53438">
        <v>196.65</v>
      </c>
      <c r="G53438">
        <v>416.32</v>
      </c>
    </row>
    <row r="53439" spans="1:7" x14ac:dyDescent="0.25">
      <c r="A53439">
        <v>11</v>
      </c>
      <c r="B53439" s="6">
        <v>43028</v>
      </c>
      <c r="C53439">
        <v>2</v>
      </c>
      <c r="D53439">
        <v>9</v>
      </c>
      <c r="E53439">
        <v>5.5E-2</v>
      </c>
      <c r="F53439">
        <v>196.65</v>
      </c>
      <c r="G53439">
        <v>416.32</v>
      </c>
    </row>
    <row r="53440" spans="1:7" x14ac:dyDescent="0.25">
      <c r="A53440">
        <v>11</v>
      </c>
      <c r="B53440" s="6">
        <v>43039</v>
      </c>
      <c r="C53440">
        <v>2</v>
      </c>
      <c r="D53440">
        <v>9</v>
      </c>
      <c r="E53440">
        <v>5.5E-2</v>
      </c>
      <c r="F53440">
        <v>196.65</v>
      </c>
      <c r="G53440">
        <v>416.32</v>
      </c>
    </row>
    <row r="53441" spans="1:7" x14ac:dyDescent="0.25">
      <c r="A53441">
        <v>11</v>
      </c>
      <c r="B53441" s="6">
        <v>43023</v>
      </c>
      <c r="C53441">
        <v>2</v>
      </c>
      <c r="D53441">
        <v>9</v>
      </c>
      <c r="E53441">
        <v>5.5E-2</v>
      </c>
      <c r="F53441">
        <v>196.65</v>
      </c>
      <c r="G53441">
        <v>416.32</v>
      </c>
    </row>
    <row r="53442" spans="1:7" x14ac:dyDescent="0.25">
      <c r="A53442">
        <v>11</v>
      </c>
      <c r="B53442" s="6">
        <v>43091</v>
      </c>
      <c r="C53442">
        <v>2</v>
      </c>
      <c r="D53442">
        <v>9</v>
      </c>
      <c r="E53442">
        <v>5.5E-2</v>
      </c>
      <c r="F53442">
        <v>196.65</v>
      </c>
      <c r="G53442">
        <v>416.32</v>
      </c>
    </row>
    <row r="53443" spans="1:7" x14ac:dyDescent="0.25">
      <c r="A53443">
        <v>11</v>
      </c>
      <c r="B53443" s="6">
        <v>42850</v>
      </c>
      <c r="C53443">
        <v>2</v>
      </c>
      <c r="D53443">
        <v>9</v>
      </c>
      <c r="E53443">
        <v>5.5E-2</v>
      </c>
      <c r="F53443">
        <v>196.65</v>
      </c>
      <c r="G53443">
        <v>416.32</v>
      </c>
    </row>
    <row r="53444" spans="1:7" x14ac:dyDescent="0.25">
      <c r="A53444">
        <v>12</v>
      </c>
      <c r="B53444" s="6">
        <v>42828</v>
      </c>
      <c r="C53444">
        <v>2</v>
      </c>
      <c r="D53444">
        <v>9</v>
      </c>
      <c r="E53444">
        <v>5.5E-2</v>
      </c>
      <c r="F53444">
        <v>88.53</v>
      </c>
      <c r="G53444">
        <v>220.7</v>
      </c>
    </row>
    <row r="53445" spans="1:7" x14ac:dyDescent="0.25">
      <c r="A53445">
        <v>12</v>
      </c>
      <c r="B53445" s="6">
        <v>43047</v>
      </c>
      <c r="C53445">
        <v>2</v>
      </c>
      <c r="D53445">
        <v>9</v>
      </c>
      <c r="E53445">
        <v>5.5E-2</v>
      </c>
      <c r="F53445">
        <v>88.53</v>
      </c>
      <c r="G53445">
        <v>220.7</v>
      </c>
    </row>
    <row r="53446" spans="1:7" x14ac:dyDescent="0.25">
      <c r="A53446">
        <v>12</v>
      </c>
      <c r="B53446" s="6">
        <v>42836</v>
      </c>
      <c r="C53446">
        <v>2</v>
      </c>
      <c r="D53446">
        <v>9</v>
      </c>
      <c r="E53446">
        <v>5.5E-2</v>
      </c>
      <c r="F53446">
        <v>88.53</v>
      </c>
      <c r="G53446">
        <v>220.7</v>
      </c>
    </row>
    <row r="53447" spans="1:7" x14ac:dyDescent="0.25">
      <c r="A53447">
        <v>12</v>
      </c>
      <c r="B53447" s="6">
        <v>42850</v>
      </c>
      <c r="C53447">
        <v>2</v>
      </c>
      <c r="D53447">
        <v>9</v>
      </c>
      <c r="E53447">
        <v>5.5E-2</v>
      </c>
      <c r="F53447">
        <v>88.53</v>
      </c>
      <c r="G53447">
        <v>220.7</v>
      </c>
    </row>
    <row r="53448" spans="1:7" x14ac:dyDescent="0.25">
      <c r="A53448">
        <v>12</v>
      </c>
      <c r="B53448" s="6">
        <v>43060</v>
      </c>
      <c r="C53448">
        <v>2</v>
      </c>
      <c r="D53448">
        <v>9</v>
      </c>
      <c r="E53448">
        <v>5.5E-2</v>
      </c>
      <c r="F53448">
        <v>88.53</v>
      </c>
      <c r="G53448">
        <v>220.7</v>
      </c>
    </row>
    <row r="53449" spans="1:7" x14ac:dyDescent="0.25">
      <c r="A53449">
        <v>12</v>
      </c>
      <c r="B53449" s="6">
        <v>42859</v>
      </c>
      <c r="C53449">
        <v>2</v>
      </c>
      <c r="D53449">
        <v>9</v>
      </c>
      <c r="E53449">
        <v>5.5E-2</v>
      </c>
      <c r="F53449">
        <v>88.53</v>
      </c>
      <c r="G53449">
        <v>220.7</v>
      </c>
    </row>
    <row r="53450" spans="1:7" x14ac:dyDescent="0.25">
      <c r="A53450">
        <v>12</v>
      </c>
      <c r="B53450" s="6">
        <v>43075</v>
      </c>
      <c r="C53450">
        <v>2</v>
      </c>
      <c r="D53450">
        <v>9</v>
      </c>
      <c r="E53450">
        <v>5.5E-2</v>
      </c>
      <c r="F53450">
        <v>88.53</v>
      </c>
      <c r="G53450">
        <v>220.7</v>
      </c>
    </row>
    <row r="53451" spans="1:7" x14ac:dyDescent="0.25">
      <c r="A53451">
        <v>13</v>
      </c>
      <c r="B53451" s="6">
        <v>42871</v>
      </c>
      <c r="C53451">
        <v>2</v>
      </c>
      <c r="D53451">
        <v>9</v>
      </c>
      <c r="E53451">
        <v>5.5E-2</v>
      </c>
      <c r="F53451">
        <v>138.82</v>
      </c>
      <c r="G53451">
        <v>110.14</v>
      </c>
    </row>
    <row r="53452" spans="1:7" x14ac:dyDescent="0.25">
      <c r="A53452">
        <v>13</v>
      </c>
      <c r="B53452" s="6">
        <v>43072</v>
      </c>
      <c r="C53452">
        <v>2</v>
      </c>
      <c r="D53452">
        <v>9</v>
      </c>
      <c r="E53452">
        <v>5.5E-2</v>
      </c>
      <c r="F53452">
        <v>138.82</v>
      </c>
      <c r="G53452">
        <v>110.14</v>
      </c>
    </row>
    <row r="53453" spans="1:7" x14ac:dyDescent="0.25">
      <c r="A53453">
        <v>13</v>
      </c>
      <c r="B53453" s="6">
        <v>43064</v>
      </c>
      <c r="C53453">
        <v>2</v>
      </c>
      <c r="D53453">
        <v>9</v>
      </c>
      <c r="E53453">
        <v>5.5E-2</v>
      </c>
      <c r="F53453">
        <v>138.82</v>
      </c>
      <c r="G53453">
        <v>110.14</v>
      </c>
    </row>
    <row r="53454" spans="1:7" x14ac:dyDescent="0.25">
      <c r="A53454">
        <v>13</v>
      </c>
      <c r="B53454" s="6">
        <v>43055</v>
      </c>
      <c r="C53454">
        <v>2</v>
      </c>
      <c r="D53454">
        <v>9</v>
      </c>
      <c r="E53454">
        <v>5.5E-2</v>
      </c>
      <c r="F53454">
        <v>138.82</v>
      </c>
      <c r="G53454">
        <v>110.14</v>
      </c>
    </row>
    <row r="53455" spans="1:7" x14ac:dyDescent="0.25">
      <c r="A53455">
        <v>13</v>
      </c>
      <c r="B53455" s="6">
        <v>43052</v>
      </c>
      <c r="C53455">
        <v>2</v>
      </c>
      <c r="D53455">
        <v>9</v>
      </c>
      <c r="E53455">
        <v>5.5E-2</v>
      </c>
      <c r="F53455">
        <v>138.82</v>
      </c>
      <c r="G53455">
        <v>110.14</v>
      </c>
    </row>
    <row r="53456" spans="1:7" x14ac:dyDescent="0.25">
      <c r="A53456">
        <v>13</v>
      </c>
      <c r="B53456" s="6">
        <v>43093</v>
      </c>
      <c r="C53456">
        <v>2</v>
      </c>
      <c r="D53456">
        <v>9</v>
      </c>
      <c r="E53456">
        <v>5.5E-2</v>
      </c>
      <c r="F53456">
        <v>138.82</v>
      </c>
      <c r="G53456">
        <v>110.14</v>
      </c>
    </row>
    <row r="53457" spans="1:7" x14ac:dyDescent="0.25">
      <c r="A53457">
        <v>13</v>
      </c>
      <c r="B53457" s="6">
        <v>43087</v>
      </c>
      <c r="C53457">
        <v>2</v>
      </c>
      <c r="D53457">
        <v>9</v>
      </c>
      <c r="E53457">
        <v>5.5E-2</v>
      </c>
      <c r="F53457">
        <v>138.82</v>
      </c>
      <c r="G53457">
        <v>110.14</v>
      </c>
    </row>
    <row r="53458" spans="1:7" x14ac:dyDescent="0.25">
      <c r="A53458">
        <v>4</v>
      </c>
      <c r="B53458" s="6">
        <v>43026</v>
      </c>
      <c r="C53458">
        <v>2</v>
      </c>
      <c r="D53458">
        <v>9</v>
      </c>
      <c r="E53458">
        <v>5.5E-2</v>
      </c>
      <c r="F53458">
        <v>94.01</v>
      </c>
      <c r="G53458">
        <v>229.21</v>
      </c>
    </row>
    <row r="53459" spans="1:7" x14ac:dyDescent="0.25">
      <c r="A53459">
        <v>4</v>
      </c>
      <c r="B53459" s="6">
        <v>42846</v>
      </c>
      <c r="C53459">
        <v>2</v>
      </c>
      <c r="D53459">
        <v>9</v>
      </c>
      <c r="E53459">
        <v>5.5E-2</v>
      </c>
      <c r="F53459">
        <v>94.01</v>
      </c>
      <c r="G53459">
        <v>229.21</v>
      </c>
    </row>
    <row r="53460" spans="1:7" x14ac:dyDescent="0.25">
      <c r="A53460">
        <v>4</v>
      </c>
      <c r="B53460" s="6">
        <v>42861</v>
      </c>
      <c r="C53460">
        <v>2</v>
      </c>
      <c r="D53460">
        <v>9</v>
      </c>
      <c r="E53460">
        <v>5.5E-2</v>
      </c>
      <c r="F53460">
        <v>94.01</v>
      </c>
      <c r="G53460">
        <v>229.21</v>
      </c>
    </row>
    <row r="53461" spans="1:7" x14ac:dyDescent="0.25">
      <c r="A53461">
        <v>4</v>
      </c>
      <c r="B53461" s="6">
        <v>43088</v>
      </c>
      <c r="C53461">
        <v>2</v>
      </c>
      <c r="D53461">
        <v>9</v>
      </c>
      <c r="E53461">
        <v>5.5E-2</v>
      </c>
      <c r="F53461">
        <v>94.01</v>
      </c>
      <c r="G53461">
        <v>229.21</v>
      </c>
    </row>
    <row r="53462" spans="1:7" x14ac:dyDescent="0.25">
      <c r="A53462">
        <v>4</v>
      </c>
      <c r="B53462" s="6">
        <v>43071</v>
      </c>
      <c r="C53462">
        <v>2</v>
      </c>
      <c r="D53462">
        <v>9</v>
      </c>
      <c r="E53462">
        <v>5.5E-2</v>
      </c>
      <c r="F53462">
        <v>94.01</v>
      </c>
      <c r="G53462">
        <v>229.21</v>
      </c>
    </row>
    <row r="53463" spans="1:7" x14ac:dyDescent="0.25">
      <c r="A53463">
        <v>4</v>
      </c>
      <c r="B53463" s="6">
        <v>43035</v>
      </c>
      <c r="C53463">
        <v>2</v>
      </c>
      <c r="D53463">
        <v>9</v>
      </c>
      <c r="E53463">
        <v>5.5E-2</v>
      </c>
      <c r="F53463">
        <v>94.01</v>
      </c>
      <c r="G53463">
        <v>229.21</v>
      </c>
    </row>
    <row r="53464" spans="1:7" x14ac:dyDescent="0.25">
      <c r="A53464">
        <v>4</v>
      </c>
      <c r="B53464" s="6">
        <v>43070</v>
      </c>
      <c r="C53464">
        <v>2</v>
      </c>
      <c r="D53464">
        <v>9</v>
      </c>
      <c r="E53464">
        <v>5.5E-2</v>
      </c>
      <c r="F53464">
        <v>94.01</v>
      </c>
      <c r="G53464">
        <v>229.21</v>
      </c>
    </row>
    <row r="53465" spans="1:7" x14ac:dyDescent="0.25">
      <c r="A53465">
        <v>4</v>
      </c>
      <c r="B53465" s="6">
        <v>43050</v>
      </c>
      <c r="C53465">
        <v>2</v>
      </c>
      <c r="D53465">
        <v>9</v>
      </c>
      <c r="E53465">
        <v>5.5E-2</v>
      </c>
      <c r="F53465">
        <v>94.01</v>
      </c>
      <c r="G53465">
        <v>229.21</v>
      </c>
    </row>
    <row r="53466" spans="1:7" x14ac:dyDescent="0.25">
      <c r="A53466">
        <v>4</v>
      </c>
      <c r="B53466" s="6">
        <v>42816</v>
      </c>
      <c r="C53466">
        <v>2</v>
      </c>
      <c r="D53466">
        <v>9</v>
      </c>
      <c r="E53466">
        <v>5.5E-2</v>
      </c>
      <c r="F53466">
        <v>94.01</v>
      </c>
      <c r="G53466">
        <v>229.21</v>
      </c>
    </row>
    <row r="53467" spans="1:7" x14ac:dyDescent="0.25">
      <c r="A53467">
        <v>7</v>
      </c>
      <c r="B53467" s="6">
        <v>43078</v>
      </c>
      <c r="C53467">
        <v>2</v>
      </c>
      <c r="D53467">
        <v>9</v>
      </c>
      <c r="E53467">
        <v>5.5E-2</v>
      </c>
      <c r="F53467">
        <v>63.99</v>
      </c>
      <c r="G53467">
        <v>169.67</v>
      </c>
    </row>
    <row r="53468" spans="1:7" x14ac:dyDescent="0.25">
      <c r="A53468">
        <v>7</v>
      </c>
      <c r="B53468" s="6">
        <v>43036</v>
      </c>
      <c r="C53468">
        <v>2</v>
      </c>
      <c r="D53468">
        <v>9</v>
      </c>
      <c r="E53468">
        <v>5.5E-2</v>
      </c>
      <c r="F53468">
        <v>63.99</v>
      </c>
      <c r="G53468">
        <v>169.67</v>
      </c>
    </row>
    <row r="53469" spans="1:7" x14ac:dyDescent="0.25">
      <c r="A53469">
        <v>7</v>
      </c>
      <c r="B53469" s="6">
        <v>42893</v>
      </c>
      <c r="C53469">
        <v>2</v>
      </c>
      <c r="D53469">
        <v>9</v>
      </c>
      <c r="E53469">
        <v>5.5E-2</v>
      </c>
      <c r="F53469">
        <v>63.99</v>
      </c>
      <c r="G53469">
        <v>169.67</v>
      </c>
    </row>
    <row r="53470" spans="1:7" x14ac:dyDescent="0.25">
      <c r="A53470">
        <v>7</v>
      </c>
      <c r="B53470" s="6">
        <v>43024</v>
      </c>
      <c r="C53470">
        <v>2</v>
      </c>
      <c r="D53470">
        <v>9</v>
      </c>
      <c r="E53470">
        <v>5.5E-2</v>
      </c>
      <c r="F53470">
        <v>63.99</v>
      </c>
      <c r="G53470">
        <v>169.67</v>
      </c>
    </row>
    <row r="53471" spans="1:7" x14ac:dyDescent="0.25">
      <c r="A53471">
        <v>7</v>
      </c>
      <c r="B53471" s="6">
        <v>43071</v>
      </c>
      <c r="C53471">
        <v>2</v>
      </c>
      <c r="D53471">
        <v>9</v>
      </c>
      <c r="E53471">
        <v>5.5E-2</v>
      </c>
      <c r="F53471">
        <v>63.99</v>
      </c>
      <c r="G53471">
        <v>169.67</v>
      </c>
    </row>
    <row r="53472" spans="1:7" x14ac:dyDescent="0.25">
      <c r="A53472">
        <v>7</v>
      </c>
      <c r="B53472" s="6">
        <v>42917</v>
      </c>
      <c r="C53472">
        <v>2</v>
      </c>
      <c r="D53472">
        <v>9</v>
      </c>
      <c r="E53472">
        <v>5.5E-2</v>
      </c>
      <c r="F53472">
        <v>63.99</v>
      </c>
      <c r="G53472">
        <v>169.67</v>
      </c>
    </row>
    <row r="53473" spans="1:7" x14ac:dyDescent="0.25">
      <c r="A53473">
        <v>7</v>
      </c>
      <c r="B53473" s="6">
        <v>43091</v>
      </c>
      <c r="C53473">
        <v>2</v>
      </c>
      <c r="D53473">
        <v>9</v>
      </c>
      <c r="E53473">
        <v>5.5E-2</v>
      </c>
      <c r="F53473">
        <v>63.99</v>
      </c>
      <c r="G53473">
        <v>169.67</v>
      </c>
    </row>
    <row r="53474" spans="1:7" x14ac:dyDescent="0.25">
      <c r="A53474">
        <v>8</v>
      </c>
      <c r="B53474" s="6">
        <v>42852</v>
      </c>
      <c r="C53474">
        <v>2</v>
      </c>
      <c r="D53474">
        <v>9</v>
      </c>
      <c r="E53474">
        <v>5.5E-2</v>
      </c>
      <c r="F53474">
        <v>80.52</v>
      </c>
      <c r="G53474">
        <v>195.19</v>
      </c>
    </row>
    <row r="53475" spans="1:7" x14ac:dyDescent="0.25">
      <c r="A53475">
        <v>8</v>
      </c>
      <c r="B53475" s="6">
        <v>43045</v>
      </c>
      <c r="C53475">
        <v>2</v>
      </c>
      <c r="D53475">
        <v>9</v>
      </c>
      <c r="E53475">
        <v>5.5E-2</v>
      </c>
      <c r="F53475">
        <v>80.52</v>
      </c>
      <c r="G53475">
        <v>195.19</v>
      </c>
    </row>
    <row r="53476" spans="1:7" x14ac:dyDescent="0.25">
      <c r="A53476">
        <v>8</v>
      </c>
      <c r="B53476" s="6">
        <v>43092</v>
      </c>
      <c r="C53476">
        <v>2</v>
      </c>
      <c r="D53476">
        <v>9</v>
      </c>
      <c r="E53476">
        <v>5.5E-2</v>
      </c>
      <c r="F53476">
        <v>80.52</v>
      </c>
      <c r="G53476">
        <v>195.19</v>
      </c>
    </row>
    <row r="53477" spans="1:7" x14ac:dyDescent="0.25">
      <c r="A53477">
        <v>8</v>
      </c>
      <c r="B53477" s="6">
        <v>42946</v>
      </c>
      <c r="C53477">
        <v>2</v>
      </c>
      <c r="D53477">
        <v>9</v>
      </c>
      <c r="E53477">
        <v>5.5E-2</v>
      </c>
      <c r="F53477">
        <v>80.52</v>
      </c>
      <c r="G53477">
        <v>195.19</v>
      </c>
    </row>
    <row r="53478" spans="1:7" x14ac:dyDescent="0.25">
      <c r="A53478">
        <v>8</v>
      </c>
      <c r="B53478" s="6">
        <v>42945</v>
      </c>
      <c r="C53478">
        <v>2</v>
      </c>
      <c r="D53478">
        <v>9</v>
      </c>
      <c r="E53478">
        <v>5.5E-2</v>
      </c>
      <c r="F53478">
        <v>80.52</v>
      </c>
      <c r="G53478">
        <v>195.19</v>
      </c>
    </row>
    <row r="53479" spans="1:7" x14ac:dyDescent="0.25">
      <c r="A53479">
        <v>8</v>
      </c>
      <c r="B53479" s="6">
        <v>42831</v>
      </c>
      <c r="C53479">
        <v>2</v>
      </c>
      <c r="D53479">
        <v>9</v>
      </c>
      <c r="E53479">
        <v>5.5E-2</v>
      </c>
      <c r="F53479">
        <v>80.52</v>
      </c>
      <c r="G53479">
        <v>195.19</v>
      </c>
    </row>
    <row r="53480" spans="1:7" x14ac:dyDescent="0.25">
      <c r="A53480">
        <v>8</v>
      </c>
      <c r="B53480" s="6">
        <v>43053</v>
      </c>
      <c r="C53480">
        <v>2</v>
      </c>
      <c r="D53480">
        <v>9</v>
      </c>
      <c r="E53480">
        <v>5.5E-2</v>
      </c>
      <c r="F53480">
        <v>80.52</v>
      </c>
      <c r="G53480">
        <v>195.19</v>
      </c>
    </row>
    <row r="53481" spans="1:7" x14ac:dyDescent="0.25">
      <c r="A53481">
        <v>8</v>
      </c>
      <c r="B53481" s="6">
        <v>43025</v>
      </c>
      <c r="C53481">
        <v>2</v>
      </c>
      <c r="D53481">
        <v>9</v>
      </c>
      <c r="E53481">
        <v>5.5E-2</v>
      </c>
      <c r="F53481">
        <v>80.52</v>
      </c>
      <c r="G53481">
        <v>195.19</v>
      </c>
    </row>
    <row r="53482" spans="1:7" x14ac:dyDescent="0.25">
      <c r="A53482">
        <v>8</v>
      </c>
      <c r="B53482" s="6">
        <v>42960</v>
      </c>
      <c r="C53482">
        <v>2</v>
      </c>
      <c r="D53482">
        <v>9</v>
      </c>
      <c r="E53482">
        <v>5.5E-2</v>
      </c>
      <c r="F53482">
        <v>80.52</v>
      </c>
      <c r="G53482">
        <v>195.19</v>
      </c>
    </row>
    <row r="53483" spans="1:7" x14ac:dyDescent="0.25">
      <c r="A53483">
        <v>8</v>
      </c>
      <c r="B53483" s="6">
        <v>43067</v>
      </c>
      <c r="C53483">
        <v>2</v>
      </c>
      <c r="D53483">
        <v>9</v>
      </c>
      <c r="E53483">
        <v>5.5E-2</v>
      </c>
      <c r="F53483">
        <v>80.52</v>
      </c>
      <c r="G53483">
        <v>195.19</v>
      </c>
    </row>
    <row r="53484" spans="1:7" x14ac:dyDescent="0.25">
      <c r="A53484">
        <v>8</v>
      </c>
      <c r="B53484" s="6">
        <v>42788</v>
      </c>
      <c r="C53484">
        <v>2</v>
      </c>
      <c r="D53484">
        <v>9</v>
      </c>
      <c r="E53484">
        <v>5.5E-2</v>
      </c>
      <c r="F53484">
        <v>80.52</v>
      </c>
      <c r="G53484">
        <v>195.19</v>
      </c>
    </row>
    <row r="53485" spans="1:7" x14ac:dyDescent="0.25">
      <c r="A53485">
        <v>8</v>
      </c>
      <c r="B53485" s="6">
        <v>43084</v>
      </c>
      <c r="C53485">
        <v>2</v>
      </c>
      <c r="D53485">
        <v>9</v>
      </c>
      <c r="E53485">
        <v>5.5E-2</v>
      </c>
      <c r="F53485">
        <v>80.52</v>
      </c>
      <c r="G53485">
        <v>195.19</v>
      </c>
    </row>
    <row r="53486" spans="1:7" x14ac:dyDescent="0.25">
      <c r="A53486">
        <v>8</v>
      </c>
      <c r="B53486" s="6">
        <v>42856</v>
      </c>
      <c r="C53486">
        <v>2</v>
      </c>
      <c r="D53486">
        <v>9</v>
      </c>
      <c r="E53486">
        <v>5.5E-2</v>
      </c>
      <c r="F53486">
        <v>80.52</v>
      </c>
      <c r="G53486">
        <v>195.19</v>
      </c>
    </row>
    <row r="53487" spans="1:7" x14ac:dyDescent="0.25">
      <c r="A53487">
        <v>6</v>
      </c>
      <c r="B53487" s="6">
        <v>43053</v>
      </c>
      <c r="C53487">
        <v>2</v>
      </c>
      <c r="D53487">
        <v>9</v>
      </c>
      <c r="E53487">
        <v>5.5E-2</v>
      </c>
      <c r="F53487">
        <v>91.37</v>
      </c>
      <c r="G53487">
        <v>203.69</v>
      </c>
    </row>
    <row r="53488" spans="1:7" x14ac:dyDescent="0.25">
      <c r="A53488">
        <v>6</v>
      </c>
      <c r="B53488" s="6">
        <v>42904</v>
      </c>
      <c r="C53488">
        <v>2</v>
      </c>
      <c r="D53488">
        <v>9</v>
      </c>
      <c r="E53488">
        <v>5.5E-2</v>
      </c>
      <c r="F53488">
        <v>91.37</v>
      </c>
      <c r="G53488">
        <v>203.69</v>
      </c>
    </row>
    <row r="53489" spans="1:7" x14ac:dyDescent="0.25">
      <c r="A53489">
        <v>6</v>
      </c>
      <c r="B53489" s="6">
        <v>43061</v>
      </c>
      <c r="C53489">
        <v>2</v>
      </c>
      <c r="D53489">
        <v>9</v>
      </c>
      <c r="E53489">
        <v>5.5E-2</v>
      </c>
      <c r="F53489">
        <v>91.37</v>
      </c>
      <c r="G53489">
        <v>203.69</v>
      </c>
    </row>
    <row r="53490" spans="1:7" x14ac:dyDescent="0.25">
      <c r="A53490">
        <v>6</v>
      </c>
      <c r="B53490" s="6">
        <v>43020</v>
      </c>
      <c r="C53490">
        <v>2</v>
      </c>
      <c r="D53490">
        <v>9</v>
      </c>
      <c r="E53490">
        <v>5.5E-2</v>
      </c>
      <c r="F53490">
        <v>91.37</v>
      </c>
      <c r="G53490">
        <v>203.69</v>
      </c>
    </row>
    <row r="53491" spans="1:7" x14ac:dyDescent="0.25">
      <c r="A53491">
        <v>6</v>
      </c>
      <c r="B53491" s="6">
        <v>43063</v>
      </c>
      <c r="C53491">
        <v>2</v>
      </c>
      <c r="D53491">
        <v>9</v>
      </c>
      <c r="E53491">
        <v>5.5E-2</v>
      </c>
      <c r="F53491">
        <v>91.37</v>
      </c>
      <c r="G53491">
        <v>203.69</v>
      </c>
    </row>
    <row r="53492" spans="1:7" x14ac:dyDescent="0.25">
      <c r="A53492">
        <v>6</v>
      </c>
      <c r="B53492" s="6">
        <v>42847</v>
      </c>
      <c r="C53492">
        <v>2</v>
      </c>
      <c r="D53492">
        <v>9</v>
      </c>
      <c r="E53492">
        <v>5.5E-2</v>
      </c>
      <c r="F53492">
        <v>91.37</v>
      </c>
      <c r="G53492">
        <v>203.69</v>
      </c>
    </row>
    <row r="53493" spans="1:7" x14ac:dyDescent="0.25">
      <c r="A53493">
        <v>6</v>
      </c>
      <c r="B53493" s="6">
        <v>42837</v>
      </c>
      <c r="C53493">
        <v>2</v>
      </c>
      <c r="D53493">
        <v>9</v>
      </c>
      <c r="E53493">
        <v>5.5E-2</v>
      </c>
      <c r="F53493">
        <v>91.37</v>
      </c>
      <c r="G53493">
        <v>203.69</v>
      </c>
    </row>
    <row r="53494" spans="1:7" x14ac:dyDescent="0.25">
      <c r="A53494">
        <v>6</v>
      </c>
      <c r="B53494" s="6">
        <v>42840</v>
      </c>
      <c r="C53494">
        <v>2</v>
      </c>
      <c r="D53494">
        <v>9</v>
      </c>
      <c r="E53494">
        <v>5.5E-2</v>
      </c>
      <c r="F53494">
        <v>91.37</v>
      </c>
      <c r="G53494">
        <v>203.69</v>
      </c>
    </row>
    <row r="53495" spans="1:7" x14ac:dyDescent="0.25">
      <c r="A53495">
        <v>6</v>
      </c>
      <c r="B53495" s="6">
        <v>42963</v>
      </c>
      <c r="C53495">
        <v>2</v>
      </c>
      <c r="D53495">
        <v>9</v>
      </c>
      <c r="E53495">
        <v>5.5E-2</v>
      </c>
      <c r="F53495">
        <v>91.37</v>
      </c>
      <c r="G53495">
        <v>203.69</v>
      </c>
    </row>
    <row r="53496" spans="1:7" x14ac:dyDescent="0.25">
      <c r="A53496">
        <v>6</v>
      </c>
      <c r="B53496" s="6">
        <v>43081</v>
      </c>
      <c r="C53496">
        <v>2</v>
      </c>
      <c r="D53496">
        <v>9</v>
      </c>
      <c r="E53496">
        <v>5.5E-2</v>
      </c>
      <c r="F53496">
        <v>91.37</v>
      </c>
      <c r="G53496">
        <v>203.69</v>
      </c>
    </row>
    <row r="53497" spans="1:7" x14ac:dyDescent="0.25">
      <c r="A53497">
        <v>6</v>
      </c>
      <c r="B53497" s="6">
        <v>43087</v>
      </c>
      <c r="C53497">
        <v>2</v>
      </c>
      <c r="D53497">
        <v>9</v>
      </c>
      <c r="E53497">
        <v>5.5E-2</v>
      </c>
      <c r="F53497">
        <v>91.37</v>
      </c>
      <c r="G53497">
        <v>203.69</v>
      </c>
    </row>
    <row r="53498" spans="1:7" x14ac:dyDescent="0.25">
      <c r="A53498">
        <v>6</v>
      </c>
      <c r="B53498" s="6">
        <v>43068</v>
      </c>
      <c r="C53498">
        <v>2</v>
      </c>
      <c r="D53498">
        <v>9</v>
      </c>
      <c r="E53498">
        <v>5.5E-2</v>
      </c>
      <c r="F53498">
        <v>91.37</v>
      </c>
      <c r="G53498">
        <v>203.69</v>
      </c>
    </row>
    <row r="53499" spans="1:7" x14ac:dyDescent="0.25">
      <c r="A53499">
        <v>2</v>
      </c>
      <c r="B53499" s="6">
        <v>43085</v>
      </c>
      <c r="C53499">
        <v>2</v>
      </c>
      <c r="D53499">
        <v>9</v>
      </c>
      <c r="E53499">
        <v>5.5E-2</v>
      </c>
      <c r="F53499">
        <v>89.37</v>
      </c>
      <c r="G53499">
        <v>237.71</v>
      </c>
    </row>
    <row r="53500" spans="1:7" x14ac:dyDescent="0.25">
      <c r="A53500">
        <v>2</v>
      </c>
      <c r="B53500" s="6">
        <v>42878</v>
      </c>
      <c r="C53500">
        <v>2</v>
      </c>
      <c r="D53500">
        <v>9</v>
      </c>
      <c r="E53500">
        <v>5.5E-2</v>
      </c>
      <c r="F53500">
        <v>89.37</v>
      </c>
      <c r="G53500">
        <v>237.71</v>
      </c>
    </row>
    <row r="53501" spans="1:7" x14ac:dyDescent="0.25">
      <c r="A53501">
        <v>2</v>
      </c>
      <c r="B53501" s="6">
        <v>42829</v>
      </c>
      <c r="C53501">
        <v>2</v>
      </c>
      <c r="D53501">
        <v>9</v>
      </c>
      <c r="E53501">
        <v>5.5E-2</v>
      </c>
      <c r="F53501">
        <v>89.37</v>
      </c>
      <c r="G53501">
        <v>237.71</v>
      </c>
    </row>
    <row r="53502" spans="1:7" x14ac:dyDescent="0.25">
      <c r="A53502">
        <v>2</v>
      </c>
      <c r="B53502" s="6">
        <v>42902</v>
      </c>
      <c r="C53502">
        <v>2</v>
      </c>
      <c r="D53502">
        <v>9</v>
      </c>
      <c r="E53502">
        <v>5.5E-2</v>
      </c>
      <c r="F53502">
        <v>89.37</v>
      </c>
      <c r="G53502">
        <v>237.71</v>
      </c>
    </row>
    <row r="53503" spans="1:7" x14ac:dyDescent="0.25">
      <c r="A53503">
        <v>2</v>
      </c>
      <c r="B53503" s="6">
        <v>43065</v>
      </c>
      <c r="C53503">
        <v>2</v>
      </c>
      <c r="D53503">
        <v>9</v>
      </c>
      <c r="E53503">
        <v>5.5E-2</v>
      </c>
      <c r="F53503">
        <v>89.37</v>
      </c>
      <c r="G53503">
        <v>237.71</v>
      </c>
    </row>
    <row r="53504" spans="1:7" x14ac:dyDescent="0.25">
      <c r="A53504">
        <v>2</v>
      </c>
      <c r="B53504" s="6">
        <v>43056</v>
      </c>
      <c r="C53504">
        <v>2</v>
      </c>
      <c r="D53504">
        <v>9</v>
      </c>
      <c r="E53504">
        <v>5.5E-2</v>
      </c>
      <c r="F53504">
        <v>89.37</v>
      </c>
      <c r="G53504">
        <v>237.71</v>
      </c>
    </row>
    <row r="53505" spans="1:7" x14ac:dyDescent="0.25">
      <c r="A53505">
        <v>2</v>
      </c>
      <c r="B53505" s="6">
        <v>43034</v>
      </c>
      <c r="C53505">
        <v>2</v>
      </c>
      <c r="D53505">
        <v>9</v>
      </c>
      <c r="E53505">
        <v>5.5E-2</v>
      </c>
      <c r="F53505">
        <v>89.37</v>
      </c>
      <c r="G53505">
        <v>237.71</v>
      </c>
    </row>
    <row r="53506" spans="1:7" x14ac:dyDescent="0.25">
      <c r="A53506">
        <v>2</v>
      </c>
      <c r="B53506" s="6">
        <v>43047</v>
      </c>
      <c r="C53506">
        <v>2</v>
      </c>
      <c r="D53506">
        <v>9</v>
      </c>
      <c r="E53506">
        <v>5.5E-2</v>
      </c>
      <c r="F53506">
        <v>89.37</v>
      </c>
      <c r="G53506">
        <v>237.71</v>
      </c>
    </row>
    <row r="53507" spans="1:7" x14ac:dyDescent="0.25">
      <c r="A53507">
        <v>2</v>
      </c>
      <c r="B53507" s="6">
        <v>43073</v>
      </c>
      <c r="C53507">
        <v>2</v>
      </c>
      <c r="D53507">
        <v>9</v>
      </c>
      <c r="E53507">
        <v>5.5E-2</v>
      </c>
      <c r="F53507">
        <v>89.37</v>
      </c>
      <c r="G53507">
        <v>237.71</v>
      </c>
    </row>
    <row r="53508" spans="1:7" x14ac:dyDescent="0.25">
      <c r="A53508">
        <v>2</v>
      </c>
      <c r="B53508" s="6">
        <v>42753</v>
      </c>
      <c r="C53508">
        <v>2</v>
      </c>
      <c r="D53508">
        <v>9</v>
      </c>
      <c r="E53508">
        <v>5.5E-2</v>
      </c>
      <c r="F53508">
        <v>89.37</v>
      </c>
      <c r="G53508">
        <v>237.71</v>
      </c>
    </row>
    <row r="53509" spans="1:7" x14ac:dyDescent="0.25">
      <c r="A53509">
        <v>2</v>
      </c>
      <c r="B53509" s="6">
        <v>43049</v>
      </c>
      <c r="C53509">
        <v>2</v>
      </c>
      <c r="D53509">
        <v>9</v>
      </c>
      <c r="E53509">
        <v>5.5E-2</v>
      </c>
      <c r="F53509">
        <v>89.37</v>
      </c>
      <c r="G53509">
        <v>237.71</v>
      </c>
    </row>
    <row r="53510" spans="1:7" x14ac:dyDescent="0.25">
      <c r="A53510">
        <v>2</v>
      </c>
      <c r="B53510" s="6">
        <v>43073</v>
      </c>
      <c r="C53510">
        <v>2</v>
      </c>
      <c r="D53510">
        <v>9</v>
      </c>
      <c r="E53510">
        <v>5.5E-2</v>
      </c>
      <c r="F53510">
        <v>89.37</v>
      </c>
      <c r="G53510">
        <v>237.71</v>
      </c>
    </row>
    <row r="53511" spans="1:7" x14ac:dyDescent="0.25">
      <c r="A53511">
        <v>2</v>
      </c>
      <c r="B53511" s="6">
        <v>42954</v>
      </c>
      <c r="C53511">
        <v>2</v>
      </c>
      <c r="D53511">
        <v>9</v>
      </c>
      <c r="E53511">
        <v>5.5E-2</v>
      </c>
      <c r="F53511">
        <v>89.37</v>
      </c>
      <c r="G53511">
        <v>237.71</v>
      </c>
    </row>
    <row r="53512" spans="1:7" x14ac:dyDescent="0.25">
      <c r="A53512">
        <v>2</v>
      </c>
      <c r="B53512" s="6">
        <v>43013</v>
      </c>
      <c r="C53512">
        <v>2</v>
      </c>
      <c r="D53512">
        <v>9</v>
      </c>
      <c r="E53512">
        <v>5.5E-2</v>
      </c>
      <c r="F53512">
        <v>89.37</v>
      </c>
      <c r="G53512">
        <v>237.71</v>
      </c>
    </row>
    <row r="53513" spans="1:7" x14ac:dyDescent="0.25">
      <c r="A53513">
        <v>2</v>
      </c>
      <c r="B53513" s="6">
        <v>42878</v>
      </c>
      <c r="C53513">
        <v>2</v>
      </c>
      <c r="D53513">
        <v>9</v>
      </c>
      <c r="E53513">
        <v>5.5E-2</v>
      </c>
      <c r="F53513">
        <v>89.37</v>
      </c>
      <c r="G53513">
        <v>237.71</v>
      </c>
    </row>
    <row r="53514" spans="1:7" x14ac:dyDescent="0.25">
      <c r="A53514">
        <v>2</v>
      </c>
      <c r="B53514" s="6">
        <v>43062</v>
      </c>
      <c r="C53514">
        <v>2</v>
      </c>
      <c r="D53514">
        <v>9</v>
      </c>
      <c r="E53514">
        <v>5.5E-2</v>
      </c>
      <c r="F53514">
        <v>89.37</v>
      </c>
      <c r="G53514">
        <v>237.71</v>
      </c>
    </row>
    <row r="53515" spans="1:7" x14ac:dyDescent="0.25">
      <c r="A53515">
        <v>2</v>
      </c>
      <c r="B53515" s="6">
        <v>42943</v>
      </c>
      <c r="C53515">
        <v>2</v>
      </c>
      <c r="D53515">
        <v>9</v>
      </c>
      <c r="E53515">
        <v>5.5E-2</v>
      </c>
      <c r="F53515">
        <v>89.37</v>
      </c>
      <c r="G53515">
        <v>237.71</v>
      </c>
    </row>
    <row r="53516" spans="1:7" x14ac:dyDescent="0.25">
      <c r="A53516">
        <v>2</v>
      </c>
      <c r="B53516" s="6">
        <v>42861</v>
      </c>
      <c r="C53516">
        <v>2</v>
      </c>
      <c r="D53516">
        <v>9</v>
      </c>
      <c r="E53516">
        <v>5.5E-2</v>
      </c>
      <c r="F53516">
        <v>89.37</v>
      </c>
      <c r="G53516">
        <v>237.71</v>
      </c>
    </row>
    <row r="53517" spans="1:7" x14ac:dyDescent="0.25">
      <c r="A53517">
        <v>2</v>
      </c>
      <c r="B53517" s="6">
        <v>42837</v>
      </c>
      <c r="C53517">
        <v>2</v>
      </c>
      <c r="D53517">
        <v>9</v>
      </c>
      <c r="E53517">
        <v>5.5E-2</v>
      </c>
      <c r="F53517">
        <v>89.37</v>
      </c>
      <c r="G53517">
        <v>237.71</v>
      </c>
    </row>
    <row r="53518" spans="1:7" x14ac:dyDescent="0.25">
      <c r="A53518">
        <v>2</v>
      </c>
      <c r="B53518" s="6">
        <v>42886</v>
      </c>
      <c r="C53518">
        <v>2</v>
      </c>
      <c r="D53518">
        <v>9</v>
      </c>
      <c r="E53518">
        <v>5.5E-2</v>
      </c>
      <c r="F53518">
        <v>89.37</v>
      </c>
      <c r="G53518">
        <v>237.71</v>
      </c>
    </row>
    <row r="53519" spans="1:7" x14ac:dyDescent="0.25">
      <c r="A53519">
        <v>2</v>
      </c>
      <c r="B53519" s="6">
        <v>43091</v>
      </c>
      <c r="C53519">
        <v>2</v>
      </c>
      <c r="D53519">
        <v>9</v>
      </c>
      <c r="E53519">
        <v>5.5E-2</v>
      </c>
      <c r="F53519">
        <v>89.37</v>
      </c>
      <c r="G53519">
        <v>237.71</v>
      </c>
    </row>
    <row r="53520" spans="1:7" x14ac:dyDescent="0.25">
      <c r="A53520">
        <v>2</v>
      </c>
      <c r="B53520" s="6">
        <v>42842</v>
      </c>
      <c r="C53520">
        <v>2</v>
      </c>
      <c r="D53520">
        <v>9</v>
      </c>
      <c r="E53520">
        <v>5.5E-2</v>
      </c>
      <c r="F53520">
        <v>89.37</v>
      </c>
      <c r="G53520">
        <v>237.71</v>
      </c>
    </row>
    <row r="53521" spans="1:7" x14ac:dyDescent="0.25">
      <c r="A53521">
        <v>2</v>
      </c>
      <c r="B53521" s="6">
        <v>42846</v>
      </c>
      <c r="C53521">
        <v>2</v>
      </c>
      <c r="D53521">
        <v>9</v>
      </c>
      <c r="E53521">
        <v>5.5E-2</v>
      </c>
      <c r="F53521">
        <v>89.37</v>
      </c>
      <c r="G53521">
        <v>237.71</v>
      </c>
    </row>
    <row r="53522" spans="1:7" x14ac:dyDescent="0.25">
      <c r="A53522">
        <v>3</v>
      </c>
      <c r="B53522" s="6">
        <v>43088</v>
      </c>
      <c r="C53522">
        <v>2</v>
      </c>
      <c r="D53522">
        <v>9</v>
      </c>
      <c r="E53522">
        <v>5.5E-2</v>
      </c>
      <c r="F53522">
        <v>80.510000000000005</v>
      </c>
      <c r="G53522">
        <v>169.67</v>
      </c>
    </row>
    <row r="53523" spans="1:7" x14ac:dyDescent="0.25">
      <c r="A53523">
        <v>3</v>
      </c>
      <c r="B53523" s="6">
        <v>43035</v>
      </c>
      <c r="C53523">
        <v>2</v>
      </c>
      <c r="D53523">
        <v>9</v>
      </c>
      <c r="E53523">
        <v>5.5E-2</v>
      </c>
      <c r="F53523">
        <v>80.510000000000005</v>
      </c>
      <c r="G53523">
        <v>169.67</v>
      </c>
    </row>
    <row r="53524" spans="1:7" x14ac:dyDescent="0.25">
      <c r="A53524">
        <v>3</v>
      </c>
      <c r="B53524" s="6">
        <v>42826</v>
      </c>
      <c r="C53524">
        <v>2</v>
      </c>
      <c r="D53524">
        <v>9</v>
      </c>
      <c r="E53524">
        <v>5.5E-2</v>
      </c>
      <c r="F53524">
        <v>80.510000000000005</v>
      </c>
      <c r="G53524">
        <v>169.67</v>
      </c>
    </row>
    <row r="53525" spans="1:7" x14ac:dyDescent="0.25">
      <c r="A53525">
        <v>3</v>
      </c>
      <c r="B53525" s="6">
        <v>43051</v>
      </c>
      <c r="C53525">
        <v>2</v>
      </c>
      <c r="D53525">
        <v>9</v>
      </c>
      <c r="E53525">
        <v>5.5E-2</v>
      </c>
      <c r="F53525">
        <v>80.510000000000005</v>
      </c>
      <c r="G53525">
        <v>169.67</v>
      </c>
    </row>
    <row r="53526" spans="1:7" x14ac:dyDescent="0.25">
      <c r="A53526">
        <v>3</v>
      </c>
      <c r="B53526" s="6">
        <v>43046</v>
      </c>
      <c r="C53526">
        <v>2</v>
      </c>
      <c r="D53526">
        <v>9</v>
      </c>
      <c r="E53526">
        <v>5.5E-2</v>
      </c>
      <c r="F53526">
        <v>80.510000000000005</v>
      </c>
      <c r="G53526">
        <v>169.67</v>
      </c>
    </row>
    <row r="53527" spans="1:7" x14ac:dyDescent="0.25">
      <c r="A53527">
        <v>3</v>
      </c>
      <c r="B53527" s="6">
        <v>43085</v>
      </c>
      <c r="C53527">
        <v>2</v>
      </c>
      <c r="D53527">
        <v>9</v>
      </c>
      <c r="E53527">
        <v>5.5E-2</v>
      </c>
      <c r="F53527">
        <v>80.510000000000005</v>
      </c>
      <c r="G53527">
        <v>169.67</v>
      </c>
    </row>
    <row r="53528" spans="1:7" x14ac:dyDescent="0.25">
      <c r="A53528">
        <v>3</v>
      </c>
      <c r="B53528" s="6">
        <v>43087</v>
      </c>
      <c r="C53528">
        <v>2</v>
      </c>
      <c r="D53528">
        <v>9</v>
      </c>
      <c r="E53528">
        <v>5.5E-2</v>
      </c>
      <c r="F53528">
        <v>80.510000000000005</v>
      </c>
      <c r="G53528">
        <v>169.67</v>
      </c>
    </row>
    <row r="53529" spans="1:7" x14ac:dyDescent="0.25">
      <c r="A53529">
        <v>3</v>
      </c>
      <c r="B53529" s="6">
        <v>43043</v>
      </c>
      <c r="C53529">
        <v>2</v>
      </c>
      <c r="D53529">
        <v>9</v>
      </c>
      <c r="E53529">
        <v>5.5E-2</v>
      </c>
      <c r="F53529">
        <v>80.510000000000005</v>
      </c>
      <c r="G53529">
        <v>169.67</v>
      </c>
    </row>
    <row r="53530" spans="1:7" x14ac:dyDescent="0.25">
      <c r="A53530">
        <v>3</v>
      </c>
      <c r="B53530" s="6">
        <v>43034</v>
      </c>
      <c r="C53530">
        <v>2</v>
      </c>
      <c r="D53530">
        <v>9</v>
      </c>
      <c r="E53530">
        <v>5.5E-2</v>
      </c>
      <c r="F53530">
        <v>80.510000000000005</v>
      </c>
      <c r="G53530">
        <v>169.67</v>
      </c>
    </row>
    <row r="53531" spans="1:7" x14ac:dyDescent="0.25">
      <c r="A53531">
        <v>3</v>
      </c>
      <c r="B53531" s="6">
        <v>42876</v>
      </c>
      <c r="C53531">
        <v>2</v>
      </c>
      <c r="D53531">
        <v>9</v>
      </c>
      <c r="E53531">
        <v>5.5E-2</v>
      </c>
      <c r="F53531">
        <v>80.510000000000005</v>
      </c>
      <c r="G53531">
        <v>169.67</v>
      </c>
    </row>
    <row r="53532" spans="1:7" x14ac:dyDescent="0.25">
      <c r="A53532">
        <v>3</v>
      </c>
      <c r="B53532" s="6">
        <v>42912</v>
      </c>
      <c r="C53532">
        <v>2</v>
      </c>
      <c r="D53532">
        <v>9</v>
      </c>
      <c r="E53532">
        <v>5.5E-2</v>
      </c>
      <c r="F53532">
        <v>80.510000000000005</v>
      </c>
      <c r="G53532">
        <v>169.67</v>
      </c>
    </row>
    <row r="53533" spans="1:7" x14ac:dyDescent="0.25">
      <c r="A53533">
        <v>3</v>
      </c>
      <c r="B53533" s="6">
        <v>42773</v>
      </c>
      <c r="C53533">
        <v>2</v>
      </c>
      <c r="D53533">
        <v>9</v>
      </c>
      <c r="E53533">
        <v>5.5E-2</v>
      </c>
      <c r="F53533">
        <v>80.510000000000005</v>
      </c>
      <c r="G53533">
        <v>169.67</v>
      </c>
    </row>
    <row r="53534" spans="1:7" x14ac:dyDescent="0.25">
      <c r="A53534">
        <v>3</v>
      </c>
      <c r="B53534" s="6">
        <v>42909</v>
      </c>
      <c r="C53534">
        <v>2</v>
      </c>
      <c r="D53534">
        <v>9</v>
      </c>
      <c r="E53534">
        <v>5.5E-2</v>
      </c>
      <c r="F53534">
        <v>80.510000000000005</v>
      </c>
      <c r="G53534">
        <v>169.67</v>
      </c>
    </row>
    <row r="53535" spans="1:7" x14ac:dyDescent="0.25">
      <c r="A53535">
        <v>3</v>
      </c>
      <c r="B53535" s="6">
        <v>43093</v>
      </c>
      <c r="C53535">
        <v>2</v>
      </c>
      <c r="D53535">
        <v>9</v>
      </c>
      <c r="E53535">
        <v>5.5E-2</v>
      </c>
      <c r="F53535">
        <v>80.510000000000005</v>
      </c>
      <c r="G53535">
        <v>169.67</v>
      </c>
    </row>
    <row r="53536" spans="1:7" x14ac:dyDescent="0.25">
      <c r="A53536">
        <v>3</v>
      </c>
      <c r="B53536" s="6">
        <v>42865</v>
      </c>
      <c r="C53536">
        <v>2</v>
      </c>
      <c r="D53536">
        <v>9</v>
      </c>
      <c r="E53536">
        <v>5.5E-2</v>
      </c>
      <c r="F53536">
        <v>80.510000000000005</v>
      </c>
      <c r="G53536">
        <v>169.67</v>
      </c>
    </row>
    <row r="53537" spans="1:7" x14ac:dyDescent="0.25">
      <c r="A53537">
        <v>3</v>
      </c>
      <c r="B53537" s="6">
        <v>42854</v>
      </c>
      <c r="C53537">
        <v>2</v>
      </c>
      <c r="D53537">
        <v>9</v>
      </c>
      <c r="E53537">
        <v>5.5E-2</v>
      </c>
      <c r="F53537">
        <v>80.510000000000005</v>
      </c>
      <c r="G53537">
        <v>169.67</v>
      </c>
    </row>
    <row r="53538" spans="1:7" x14ac:dyDescent="0.25">
      <c r="A53538">
        <v>3</v>
      </c>
      <c r="B53538" s="6">
        <v>43092</v>
      </c>
      <c r="C53538">
        <v>2</v>
      </c>
      <c r="D53538">
        <v>9</v>
      </c>
      <c r="E53538">
        <v>5.5E-2</v>
      </c>
      <c r="F53538">
        <v>80.510000000000005</v>
      </c>
      <c r="G53538">
        <v>169.67</v>
      </c>
    </row>
    <row r="53539" spans="1:7" x14ac:dyDescent="0.25">
      <c r="A53539">
        <v>3</v>
      </c>
      <c r="B53539" s="6">
        <v>43067</v>
      </c>
      <c r="C53539">
        <v>2</v>
      </c>
      <c r="D53539">
        <v>9</v>
      </c>
      <c r="E53539">
        <v>5.5E-2</v>
      </c>
      <c r="F53539">
        <v>80.510000000000005</v>
      </c>
      <c r="G53539">
        <v>169.67</v>
      </c>
    </row>
    <row r="53540" spans="1:7" x14ac:dyDescent="0.25">
      <c r="A53540">
        <v>3</v>
      </c>
      <c r="B53540" s="6">
        <v>43066</v>
      </c>
      <c r="C53540">
        <v>2</v>
      </c>
      <c r="D53540">
        <v>9</v>
      </c>
      <c r="E53540">
        <v>5.5E-2</v>
      </c>
      <c r="F53540">
        <v>80.510000000000005</v>
      </c>
      <c r="G53540">
        <v>169.67</v>
      </c>
    </row>
    <row r="53541" spans="1:7" x14ac:dyDescent="0.25">
      <c r="A53541">
        <v>3</v>
      </c>
      <c r="B53541" s="6">
        <v>42855</v>
      </c>
      <c r="C53541">
        <v>2</v>
      </c>
      <c r="D53541">
        <v>9</v>
      </c>
      <c r="E53541">
        <v>5.5E-2</v>
      </c>
      <c r="F53541">
        <v>80.510000000000005</v>
      </c>
      <c r="G53541">
        <v>169.67</v>
      </c>
    </row>
    <row r="53542" spans="1:7" x14ac:dyDescent="0.25">
      <c r="A53542">
        <v>3</v>
      </c>
      <c r="B53542" s="6">
        <v>43077</v>
      </c>
      <c r="C53542">
        <v>2</v>
      </c>
      <c r="D53542">
        <v>9</v>
      </c>
      <c r="E53542">
        <v>5.5E-2</v>
      </c>
      <c r="F53542">
        <v>80.510000000000005</v>
      </c>
      <c r="G53542">
        <v>169.67</v>
      </c>
    </row>
    <row r="53543" spans="1:7" x14ac:dyDescent="0.25">
      <c r="A53543">
        <v>3</v>
      </c>
      <c r="B53543" s="6">
        <v>43053</v>
      </c>
      <c r="C53543">
        <v>2</v>
      </c>
      <c r="D53543">
        <v>9</v>
      </c>
      <c r="E53543">
        <v>5.5E-2</v>
      </c>
      <c r="F53543">
        <v>80.510000000000005</v>
      </c>
      <c r="G53543">
        <v>169.67</v>
      </c>
    </row>
    <row r="53544" spans="1:7" x14ac:dyDescent="0.25">
      <c r="A53544">
        <v>3</v>
      </c>
      <c r="B53544" s="6">
        <v>43099</v>
      </c>
      <c r="C53544">
        <v>2</v>
      </c>
      <c r="D53544">
        <v>9</v>
      </c>
      <c r="E53544">
        <v>5.5E-2</v>
      </c>
      <c r="F53544">
        <v>80.510000000000005</v>
      </c>
      <c r="G53544">
        <v>169.67</v>
      </c>
    </row>
    <row r="53545" spans="1:7" x14ac:dyDescent="0.25">
      <c r="A53545">
        <v>3</v>
      </c>
      <c r="B53545" s="6">
        <v>43077</v>
      </c>
      <c r="C53545">
        <v>2</v>
      </c>
      <c r="D53545">
        <v>9</v>
      </c>
      <c r="E53545">
        <v>5.5E-2</v>
      </c>
      <c r="F53545">
        <v>80.510000000000005</v>
      </c>
      <c r="G53545">
        <v>169.67</v>
      </c>
    </row>
    <row r="53546" spans="1:7" x14ac:dyDescent="0.25">
      <c r="A53546">
        <v>3</v>
      </c>
      <c r="B53546" s="6">
        <v>43080</v>
      </c>
      <c r="C53546">
        <v>2</v>
      </c>
      <c r="D53546">
        <v>9</v>
      </c>
      <c r="E53546">
        <v>5.5E-2</v>
      </c>
      <c r="F53546">
        <v>80.510000000000005</v>
      </c>
      <c r="G53546">
        <v>169.67</v>
      </c>
    </row>
    <row r="53547" spans="1:7" x14ac:dyDescent="0.25">
      <c r="A53547">
        <v>3</v>
      </c>
      <c r="B53547" s="6">
        <v>43033</v>
      </c>
      <c r="C53547">
        <v>2</v>
      </c>
      <c r="D53547">
        <v>9</v>
      </c>
      <c r="E53547">
        <v>5.5E-2</v>
      </c>
      <c r="F53547">
        <v>80.510000000000005</v>
      </c>
      <c r="G53547">
        <v>169.67</v>
      </c>
    </row>
    <row r="53548" spans="1:7" x14ac:dyDescent="0.25">
      <c r="A53548">
        <v>3</v>
      </c>
      <c r="B53548" s="6">
        <v>43053</v>
      </c>
      <c r="C53548">
        <v>2</v>
      </c>
      <c r="D53548">
        <v>9</v>
      </c>
      <c r="E53548">
        <v>5.5E-2</v>
      </c>
      <c r="F53548">
        <v>80.510000000000005</v>
      </c>
      <c r="G53548">
        <v>169.67</v>
      </c>
    </row>
    <row r="53549" spans="1:7" x14ac:dyDescent="0.25">
      <c r="A53549">
        <v>3</v>
      </c>
      <c r="B53549" s="6">
        <v>43097</v>
      </c>
      <c r="C53549">
        <v>2</v>
      </c>
      <c r="D53549">
        <v>9</v>
      </c>
      <c r="E53549">
        <v>5.5E-2</v>
      </c>
      <c r="F53549">
        <v>80.510000000000005</v>
      </c>
      <c r="G53549">
        <v>169.67</v>
      </c>
    </row>
    <row r="53550" spans="1:7" x14ac:dyDescent="0.25">
      <c r="A53550">
        <v>3</v>
      </c>
      <c r="B53550" s="6">
        <v>43094</v>
      </c>
      <c r="C53550">
        <v>2</v>
      </c>
      <c r="D53550">
        <v>9</v>
      </c>
      <c r="E53550">
        <v>5.5E-2</v>
      </c>
      <c r="F53550">
        <v>80.510000000000005</v>
      </c>
      <c r="G53550">
        <v>169.67</v>
      </c>
    </row>
    <row r="53551" spans="1:7" x14ac:dyDescent="0.25">
      <c r="A53551">
        <v>1</v>
      </c>
      <c r="B53551" s="6">
        <v>42878</v>
      </c>
      <c r="C53551">
        <v>2</v>
      </c>
      <c r="D53551">
        <v>9</v>
      </c>
      <c r="E53551">
        <v>5.5E-2</v>
      </c>
      <c r="F53551">
        <v>168.5</v>
      </c>
      <c r="G53551">
        <v>373.79</v>
      </c>
    </row>
    <row r="53552" spans="1:7" x14ac:dyDescent="0.25">
      <c r="A53552">
        <v>1</v>
      </c>
      <c r="B53552" s="6">
        <v>43095</v>
      </c>
      <c r="C53552">
        <v>2</v>
      </c>
      <c r="D53552">
        <v>9</v>
      </c>
      <c r="E53552">
        <v>5.5E-2</v>
      </c>
      <c r="F53552">
        <v>168.5</v>
      </c>
      <c r="G53552">
        <v>373.79</v>
      </c>
    </row>
    <row r="53553" spans="1:7" x14ac:dyDescent="0.25">
      <c r="A53553">
        <v>1</v>
      </c>
      <c r="B53553" s="6">
        <v>42811</v>
      </c>
      <c r="C53553">
        <v>2</v>
      </c>
      <c r="D53553">
        <v>9</v>
      </c>
      <c r="E53553">
        <v>5.5E-2</v>
      </c>
      <c r="F53553">
        <v>168.5</v>
      </c>
      <c r="G53553">
        <v>373.79</v>
      </c>
    </row>
    <row r="53554" spans="1:7" x14ac:dyDescent="0.25">
      <c r="A53554">
        <v>1</v>
      </c>
      <c r="B53554" s="6">
        <v>42762</v>
      </c>
      <c r="C53554">
        <v>2</v>
      </c>
      <c r="D53554">
        <v>9</v>
      </c>
      <c r="E53554">
        <v>5.5E-2</v>
      </c>
      <c r="F53554">
        <v>168.5</v>
      </c>
      <c r="G53554">
        <v>373.79</v>
      </c>
    </row>
    <row r="53555" spans="1:7" x14ac:dyDescent="0.25">
      <c r="A53555">
        <v>1</v>
      </c>
      <c r="B53555" s="6">
        <v>42856</v>
      </c>
      <c r="C53555">
        <v>2</v>
      </c>
      <c r="D53555">
        <v>9</v>
      </c>
      <c r="E53555">
        <v>5.5E-2</v>
      </c>
      <c r="F53555">
        <v>168.5</v>
      </c>
      <c r="G53555">
        <v>373.79</v>
      </c>
    </row>
    <row r="53556" spans="1:7" x14ac:dyDescent="0.25">
      <c r="A53556">
        <v>1</v>
      </c>
      <c r="B53556" s="6">
        <v>43089</v>
      </c>
      <c r="C53556">
        <v>2</v>
      </c>
      <c r="D53556">
        <v>9</v>
      </c>
      <c r="E53556">
        <v>5.5E-2</v>
      </c>
      <c r="F53556">
        <v>168.5</v>
      </c>
      <c r="G53556">
        <v>373.79</v>
      </c>
    </row>
    <row r="53557" spans="1:7" x14ac:dyDescent="0.25">
      <c r="A53557">
        <v>1</v>
      </c>
      <c r="B53557" s="6">
        <v>43049</v>
      </c>
      <c r="C53557">
        <v>2</v>
      </c>
      <c r="D53557">
        <v>9</v>
      </c>
      <c r="E53557">
        <v>5.5E-2</v>
      </c>
      <c r="F53557">
        <v>168.5</v>
      </c>
      <c r="G53557">
        <v>373.79</v>
      </c>
    </row>
    <row r="53558" spans="1:7" x14ac:dyDescent="0.25">
      <c r="A53558">
        <v>1</v>
      </c>
      <c r="B53558" s="6">
        <v>43034</v>
      </c>
      <c r="C53558">
        <v>2</v>
      </c>
      <c r="D53558">
        <v>9</v>
      </c>
      <c r="E53558">
        <v>5.5E-2</v>
      </c>
      <c r="F53558">
        <v>168.5</v>
      </c>
      <c r="G53558">
        <v>373.79</v>
      </c>
    </row>
    <row r="53559" spans="1:7" x14ac:dyDescent="0.25">
      <c r="A53559">
        <v>1</v>
      </c>
      <c r="B53559" s="6">
        <v>43025</v>
      </c>
      <c r="C53559">
        <v>2</v>
      </c>
      <c r="D53559">
        <v>9</v>
      </c>
      <c r="E53559">
        <v>5.5E-2</v>
      </c>
      <c r="F53559">
        <v>168.5</v>
      </c>
      <c r="G53559">
        <v>373.79</v>
      </c>
    </row>
    <row r="53560" spans="1:7" x14ac:dyDescent="0.25">
      <c r="A53560">
        <v>1</v>
      </c>
      <c r="B53560" s="6">
        <v>42815</v>
      </c>
      <c r="C53560">
        <v>2</v>
      </c>
      <c r="D53560">
        <v>9</v>
      </c>
      <c r="E53560">
        <v>5.5E-2</v>
      </c>
      <c r="F53560">
        <v>168.5</v>
      </c>
      <c r="G53560">
        <v>373.79</v>
      </c>
    </row>
    <row r="53561" spans="1:7" x14ac:dyDescent="0.25">
      <c r="A53561">
        <v>1</v>
      </c>
      <c r="B53561" s="6">
        <v>43096</v>
      </c>
      <c r="C53561">
        <v>2</v>
      </c>
      <c r="D53561">
        <v>9</v>
      </c>
      <c r="E53561">
        <v>5.5E-2</v>
      </c>
      <c r="F53561">
        <v>168.5</v>
      </c>
      <c r="G53561">
        <v>373.79</v>
      </c>
    </row>
    <row r="53562" spans="1:7" x14ac:dyDescent="0.25">
      <c r="A53562">
        <v>1</v>
      </c>
      <c r="B53562" s="6">
        <v>43043</v>
      </c>
      <c r="C53562">
        <v>2</v>
      </c>
      <c r="D53562">
        <v>9</v>
      </c>
      <c r="E53562">
        <v>5.5E-2</v>
      </c>
      <c r="F53562">
        <v>168.5</v>
      </c>
      <c r="G53562">
        <v>373.79</v>
      </c>
    </row>
    <row r="53563" spans="1:7" x14ac:dyDescent="0.25">
      <c r="A53563">
        <v>1</v>
      </c>
      <c r="B53563" s="6">
        <v>42809</v>
      </c>
      <c r="C53563">
        <v>2</v>
      </c>
      <c r="D53563">
        <v>9</v>
      </c>
      <c r="E53563">
        <v>5.5E-2</v>
      </c>
      <c r="F53563">
        <v>168.5</v>
      </c>
      <c r="G53563">
        <v>373.79</v>
      </c>
    </row>
    <row r="53564" spans="1:7" x14ac:dyDescent="0.25">
      <c r="A53564">
        <v>1</v>
      </c>
      <c r="B53564" s="6">
        <v>43084</v>
      </c>
      <c r="C53564">
        <v>2</v>
      </c>
      <c r="D53564">
        <v>9</v>
      </c>
      <c r="E53564">
        <v>5.5E-2</v>
      </c>
      <c r="F53564">
        <v>168.5</v>
      </c>
      <c r="G53564">
        <v>373.79</v>
      </c>
    </row>
    <row r="53565" spans="1:7" x14ac:dyDescent="0.25">
      <c r="A53565">
        <v>1</v>
      </c>
      <c r="B53565" s="6">
        <v>43087</v>
      </c>
      <c r="C53565">
        <v>2</v>
      </c>
      <c r="D53565">
        <v>9</v>
      </c>
      <c r="E53565">
        <v>5.5E-2</v>
      </c>
      <c r="F53565">
        <v>168.5</v>
      </c>
      <c r="G53565">
        <v>373.79</v>
      </c>
    </row>
    <row r="53566" spans="1:7" x14ac:dyDescent="0.25">
      <c r="A53566">
        <v>1</v>
      </c>
      <c r="B53566" s="6">
        <v>43046</v>
      </c>
      <c r="C53566">
        <v>2</v>
      </c>
      <c r="D53566">
        <v>9</v>
      </c>
      <c r="E53566">
        <v>5.5E-2</v>
      </c>
      <c r="F53566">
        <v>168.5</v>
      </c>
      <c r="G53566">
        <v>373.79</v>
      </c>
    </row>
    <row r="53567" spans="1:7" x14ac:dyDescent="0.25">
      <c r="A53567">
        <v>1</v>
      </c>
      <c r="B53567" s="6">
        <v>43001</v>
      </c>
      <c r="C53567">
        <v>2</v>
      </c>
      <c r="D53567">
        <v>9</v>
      </c>
      <c r="E53567">
        <v>5.5E-2</v>
      </c>
      <c r="F53567">
        <v>168.5</v>
      </c>
      <c r="G53567">
        <v>373.79</v>
      </c>
    </row>
    <row r="53568" spans="1:7" x14ac:dyDescent="0.25">
      <c r="A53568">
        <v>1</v>
      </c>
      <c r="B53568" s="6">
        <v>43048</v>
      </c>
      <c r="C53568">
        <v>2</v>
      </c>
      <c r="D53568">
        <v>9</v>
      </c>
      <c r="E53568">
        <v>5.5E-2</v>
      </c>
      <c r="F53568">
        <v>168.5</v>
      </c>
      <c r="G53568">
        <v>373.79</v>
      </c>
    </row>
    <row r="53569" spans="1:7" x14ac:dyDescent="0.25">
      <c r="A53569">
        <v>1</v>
      </c>
      <c r="B53569" s="6">
        <v>42814</v>
      </c>
      <c r="C53569">
        <v>2</v>
      </c>
      <c r="D53569">
        <v>9</v>
      </c>
      <c r="E53569">
        <v>5.5E-2</v>
      </c>
      <c r="F53569">
        <v>168.5</v>
      </c>
      <c r="G53569">
        <v>373.79</v>
      </c>
    </row>
    <row r="53570" spans="1:7" x14ac:dyDescent="0.25">
      <c r="A53570">
        <v>1</v>
      </c>
      <c r="B53570" s="6">
        <v>43034</v>
      </c>
      <c r="C53570">
        <v>2</v>
      </c>
      <c r="D53570">
        <v>9</v>
      </c>
      <c r="E53570">
        <v>5.5E-2</v>
      </c>
      <c r="F53570">
        <v>168.5</v>
      </c>
      <c r="G53570">
        <v>373.79</v>
      </c>
    </row>
    <row r="53571" spans="1:7" x14ac:dyDescent="0.25">
      <c r="A53571">
        <v>1</v>
      </c>
      <c r="B53571" s="6">
        <v>42837</v>
      </c>
      <c r="C53571">
        <v>2</v>
      </c>
      <c r="D53571">
        <v>9</v>
      </c>
      <c r="E53571">
        <v>5.5E-2</v>
      </c>
      <c r="F53571">
        <v>168.5</v>
      </c>
      <c r="G53571">
        <v>373.79</v>
      </c>
    </row>
    <row r="53572" spans="1:7" x14ac:dyDescent="0.25">
      <c r="A53572">
        <v>1</v>
      </c>
      <c r="B53572" s="6">
        <v>43096</v>
      </c>
      <c r="C53572">
        <v>2</v>
      </c>
      <c r="D53572">
        <v>9</v>
      </c>
      <c r="E53572">
        <v>5.5E-2</v>
      </c>
      <c r="F53572">
        <v>168.5</v>
      </c>
      <c r="G53572">
        <v>373.79</v>
      </c>
    </row>
    <row r="53573" spans="1:7" x14ac:dyDescent="0.25">
      <c r="A53573">
        <v>1</v>
      </c>
      <c r="B53573" s="6">
        <v>43040</v>
      </c>
      <c r="C53573">
        <v>2</v>
      </c>
      <c r="D53573">
        <v>9</v>
      </c>
      <c r="E53573">
        <v>5.5E-2</v>
      </c>
      <c r="F53573">
        <v>168.5</v>
      </c>
      <c r="G53573">
        <v>373.79</v>
      </c>
    </row>
    <row r="53574" spans="1:7" x14ac:dyDescent="0.25">
      <c r="A53574">
        <v>1</v>
      </c>
      <c r="B53574" s="6">
        <v>42876</v>
      </c>
      <c r="C53574">
        <v>2</v>
      </c>
      <c r="D53574">
        <v>9</v>
      </c>
      <c r="E53574">
        <v>5.5E-2</v>
      </c>
      <c r="F53574">
        <v>168.5</v>
      </c>
      <c r="G53574">
        <v>373.79</v>
      </c>
    </row>
    <row r="53575" spans="1:7" x14ac:dyDescent="0.25">
      <c r="A53575">
        <v>1</v>
      </c>
      <c r="B53575" s="6">
        <v>43018</v>
      </c>
      <c r="C53575">
        <v>2</v>
      </c>
      <c r="D53575">
        <v>9</v>
      </c>
      <c r="E53575">
        <v>5.5E-2</v>
      </c>
      <c r="F53575">
        <v>168.5</v>
      </c>
      <c r="G53575">
        <v>373.79</v>
      </c>
    </row>
    <row r="53576" spans="1:7" x14ac:dyDescent="0.25">
      <c r="A53576">
        <v>1</v>
      </c>
      <c r="B53576" s="6">
        <v>42841</v>
      </c>
      <c r="C53576">
        <v>2</v>
      </c>
      <c r="D53576">
        <v>9</v>
      </c>
      <c r="E53576">
        <v>5.5E-2</v>
      </c>
      <c r="F53576">
        <v>168.5</v>
      </c>
      <c r="G53576">
        <v>373.79</v>
      </c>
    </row>
    <row r="53577" spans="1:7" x14ac:dyDescent="0.25">
      <c r="A53577">
        <v>3</v>
      </c>
      <c r="B53577" s="6">
        <v>42861</v>
      </c>
      <c r="C53577">
        <v>2</v>
      </c>
      <c r="D53577">
        <v>4</v>
      </c>
      <c r="E53577">
        <v>0</v>
      </c>
      <c r="F53577">
        <v>35.78</v>
      </c>
      <c r="G53577">
        <v>79.8</v>
      </c>
    </row>
    <row r="53578" spans="1:7" x14ac:dyDescent="0.25">
      <c r="A53578">
        <v>3</v>
      </c>
      <c r="B53578" s="6">
        <v>43073</v>
      </c>
      <c r="C53578">
        <v>2</v>
      </c>
      <c r="D53578">
        <v>4</v>
      </c>
      <c r="E53578">
        <v>0</v>
      </c>
      <c r="F53578">
        <v>35.78</v>
      </c>
      <c r="G53578">
        <v>79.8</v>
      </c>
    </row>
    <row r="53579" spans="1:7" x14ac:dyDescent="0.25">
      <c r="A53579">
        <v>3</v>
      </c>
      <c r="B53579" s="6">
        <v>43055</v>
      </c>
      <c r="C53579">
        <v>2</v>
      </c>
      <c r="D53579">
        <v>4</v>
      </c>
      <c r="E53579">
        <v>0</v>
      </c>
      <c r="F53579">
        <v>35.78</v>
      </c>
      <c r="G53579">
        <v>79.8</v>
      </c>
    </row>
    <row r="53580" spans="1:7" x14ac:dyDescent="0.25">
      <c r="A53580">
        <v>3</v>
      </c>
      <c r="B53580" s="6">
        <v>43100</v>
      </c>
      <c r="C53580">
        <v>2</v>
      </c>
      <c r="D53580">
        <v>4</v>
      </c>
      <c r="E53580">
        <v>0</v>
      </c>
      <c r="F53580">
        <v>35.78</v>
      </c>
      <c r="G53580">
        <v>79.8</v>
      </c>
    </row>
    <row r="53581" spans="1:7" x14ac:dyDescent="0.25">
      <c r="A53581">
        <v>3</v>
      </c>
      <c r="B53581" s="6">
        <v>43082</v>
      </c>
      <c r="C53581">
        <v>2</v>
      </c>
      <c r="D53581">
        <v>4</v>
      </c>
      <c r="E53581">
        <v>0</v>
      </c>
      <c r="F53581">
        <v>35.78</v>
      </c>
      <c r="G53581">
        <v>79.8</v>
      </c>
    </row>
    <row r="53582" spans="1:7" x14ac:dyDescent="0.25">
      <c r="A53582">
        <v>3</v>
      </c>
      <c r="B53582" s="6">
        <v>43045</v>
      </c>
      <c r="C53582">
        <v>2</v>
      </c>
      <c r="D53582">
        <v>4</v>
      </c>
      <c r="E53582">
        <v>0</v>
      </c>
      <c r="F53582">
        <v>35.78</v>
      </c>
      <c r="G53582">
        <v>79.8</v>
      </c>
    </row>
    <row r="53583" spans="1:7" x14ac:dyDescent="0.25">
      <c r="A53583">
        <v>3</v>
      </c>
      <c r="B53583" s="6">
        <v>42816</v>
      </c>
      <c r="C53583">
        <v>2</v>
      </c>
      <c r="D53583">
        <v>4</v>
      </c>
      <c r="E53583">
        <v>0</v>
      </c>
      <c r="F53583">
        <v>35.78</v>
      </c>
      <c r="G53583">
        <v>79.8</v>
      </c>
    </row>
    <row r="53584" spans="1:7" x14ac:dyDescent="0.25">
      <c r="A53584">
        <v>3</v>
      </c>
      <c r="B53584" s="6">
        <v>43075</v>
      </c>
      <c r="C53584">
        <v>2</v>
      </c>
      <c r="D53584">
        <v>4</v>
      </c>
      <c r="E53584">
        <v>0</v>
      </c>
      <c r="F53584">
        <v>35.78</v>
      </c>
      <c r="G53584">
        <v>79.8</v>
      </c>
    </row>
    <row r="53585" spans="1:7" x14ac:dyDescent="0.25">
      <c r="A53585">
        <v>3</v>
      </c>
      <c r="B53585" s="6">
        <v>43038</v>
      </c>
      <c r="C53585">
        <v>2</v>
      </c>
      <c r="D53585">
        <v>4</v>
      </c>
      <c r="E53585">
        <v>0</v>
      </c>
      <c r="F53585">
        <v>35.78</v>
      </c>
      <c r="G53585">
        <v>79.8</v>
      </c>
    </row>
    <row r="53586" spans="1:7" x14ac:dyDescent="0.25">
      <c r="A53586">
        <v>3</v>
      </c>
      <c r="B53586" s="6">
        <v>43059</v>
      </c>
      <c r="C53586">
        <v>2</v>
      </c>
      <c r="D53586">
        <v>4</v>
      </c>
      <c r="E53586">
        <v>0</v>
      </c>
      <c r="F53586">
        <v>35.78</v>
      </c>
      <c r="G53586">
        <v>79.8</v>
      </c>
    </row>
    <row r="53587" spans="1:7" x14ac:dyDescent="0.25">
      <c r="A53587">
        <v>3</v>
      </c>
      <c r="B53587" s="6">
        <v>43072</v>
      </c>
      <c r="C53587">
        <v>2</v>
      </c>
      <c r="D53587">
        <v>4</v>
      </c>
      <c r="E53587">
        <v>0</v>
      </c>
      <c r="F53587">
        <v>35.78</v>
      </c>
      <c r="G53587">
        <v>79.8</v>
      </c>
    </row>
    <row r="53588" spans="1:7" x14ac:dyDescent="0.25">
      <c r="A53588">
        <v>3</v>
      </c>
      <c r="B53588" s="6">
        <v>43089</v>
      </c>
      <c r="C53588">
        <v>2</v>
      </c>
      <c r="D53588">
        <v>4</v>
      </c>
      <c r="E53588">
        <v>0</v>
      </c>
      <c r="F53588">
        <v>35.78</v>
      </c>
      <c r="G53588">
        <v>79.8</v>
      </c>
    </row>
    <row r="53589" spans="1:7" x14ac:dyDescent="0.25">
      <c r="A53589">
        <v>3</v>
      </c>
      <c r="B53589" s="6">
        <v>42778</v>
      </c>
      <c r="C53589">
        <v>2</v>
      </c>
      <c r="D53589">
        <v>4</v>
      </c>
      <c r="E53589">
        <v>0</v>
      </c>
      <c r="F53589">
        <v>35.78</v>
      </c>
      <c r="G53589">
        <v>79.8</v>
      </c>
    </row>
    <row r="53590" spans="1:7" x14ac:dyDescent="0.25">
      <c r="A53590">
        <v>3</v>
      </c>
      <c r="B53590" s="6">
        <v>43034</v>
      </c>
      <c r="C53590">
        <v>2</v>
      </c>
      <c r="D53590">
        <v>4</v>
      </c>
      <c r="E53590">
        <v>0</v>
      </c>
      <c r="F53590">
        <v>35.78</v>
      </c>
      <c r="G53590">
        <v>79.8</v>
      </c>
    </row>
    <row r="53591" spans="1:7" x14ac:dyDescent="0.25">
      <c r="A53591">
        <v>3</v>
      </c>
      <c r="B53591" s="6">
        <v>43061</v>
      </c>
      <c r="C53591">
        <v>2</v>
      </c>
      <c r="D53591">
        <v>4</v>
      </c>
      <c r="E53591">
        <v>0</v>
      </c>
      <c r="F53591">
        <v>35.78</v>
      </c>
      <c r="G53591">
        <v>79.8</v>
      </c>
    </row>
    <row r="53592" spans="1:7" x14ac:dyDescent="0.25">
      <c r="A53592">
        <v>3</v>
      </c>
      <c r="B53592" s="6">
        <v>42869</v>
      </c>
      <c r="C53592">
        <v>2</v>
      </c>
      <c r="D53592">
        <v>4</v>
      </c>
      <c r="E53592">
        <v>0</v>
      </c>
      <c r="F53592">
        <v>35.78</v>
      </c>
      <c r="G53592">
        <v>79.8</v>
      </c>
    </row>
    <row r="53593" spans="1:7" x14ac:dyDescent="0.25">
      <c r="A53593">
        <v>3</v>
      </c>
      <c r="B53593" s="6">
        <v>42832</v>
      </c>
      <c r="C53593">
        <v>2</v>
      </c>
      <c r="D53593">
        <v>4</v>
      </c>
      <c r="E53593">
        <v>0</v>
      </c>
      <c r="F53593">
        <v>35.78</v>
      </c>
      <c r="G53593">
        <v>79.8</v>
      </c>
    </row>
    <row r="53594" spans="1:7" x14ac:dyDescent="0.25">
      <c r="A53594">
        <v>3</v>
      </c>
      <c r="B53594" s="6">
        <v>43066</v>
      </c>
      <c r="C53594">
        <v>2</v>
      </c>
      <c r="D53594">
        <v>4</v>
      </c>
      <c r="E53594">
        <v>0</v>
      </c>
      <c r="F53594">
        <v>35.78</v>
      </c>
      <c r="G53594">
        <v>79.8</v>
      </c>
    </row>
    <row r="53595" spans="1:7" x14ac:dyDescent="0.25">
      <c r="A53595">
        <v>3</v>
      </c>
      <c r="B53595" s="6">
        <v>42850</v>
      </c>
      <c r="C53595">
        <v>2</v>
      </c>
      <c r="D53595">
        <v>4</v>
      </c>
      <c r="E53595">
        <v>0</v>
      </c>
      <c r="F53595">
        <v>35.78</v>
      </c>
      <c r="G53595">
        <v>79.8</v>
      </c>
    </row>
    <row r="53596" spans="1:7" x14ac:dyDescent="0.25">
      <c r="A53596">
        <v>3</v>
      </c>
      <c r="B53596" s="6">
        <v>43090</v>
      </c>
      <c r="C53596">
        <v>2</v>
      </c>
      <c r="D53596">
        <v>4</v>
      </c>
      <c r="E53596">
        <v>0</v>
      </c>
      <c r="F53596">
        <v>35.78</v>
      </c>
      <c r="G53596">
        <v>79.8</v>
      </c>
    </row>
    <row r="53597" spans="1:7" x14ac:dyDescent="0.25">
      <c r="A53597">
        <v>5</v>
      </c>
      <c r="B53597" s="6">
        <v>42841</v>
      </c>
      <c r="C53597">
        <v>2</v>
      </c>
      <c r="D53597">
        <v>4</v>
      </c>
      <c r="E53597">
        <v>0</v>
      </c>
      <c r="F53597">
        <v>36.79</v>
      </c>
      <c r="G53597">
        <v>99.8</v>
      </c>
    </row>
    <row r="53598" spans="1:7" x14ac:dyDescent="0.25">
      <c r="A53598">
        <v>5</v>
      </c>
      <c r="B53598" s="6">
        <v>43068</v>
      </c>
      <c r="C53598">
        <v>2</v>
      </c>
      <c r="D53598">
        <v>4</v>
      </c>
      <c r="E53598">
        <v>0</v>
      </c>
      <c r="F53598">
        <v>36.79</v>
      </c>
      <c r="G53598">
        <v>99.8</v>
      </c>
    </row>
    <row r="53599" spans="1:7" x14ac:dyDescent="0.25">
      <c r="A53599">
        <v>5</v>
      </c>
      <c r="B53599" s="6">
        <v>43068</v>
      </c>
      <c r="C53599">
        <v>2</v>
      </c>
      <c r="D53599">
        <v>4</v>
      </c>
      <c r="E53599">
        <v>0</v>
      </c>
      <c r="F53599">
        <v>36.79</v>
      </c>
      <c r="G53599">
        <v>99.8</v>
      </c>
    </row>
    <row r="53600" spans="1:7" x14ac:dyDescent="0.25">
      <c r="A53600">
        <v>5</v>
      </c>
      <c r="B53600" s="6">
        <v>42924</v>
      </c>
      <c r="C53600">
        <v>2</v>
      </c>
      <c r="D53600">
        <v>4</v>
      </c>
      <c r="E53600">
        <v>0</v>
      </c>
      <c r="F53600">
        <v>36.79</v>
      </c>
      <c r="G53600">
        <v>99.8</v>
      </c>
    </row>
    <row r="53601" spans="1:7" x14ac:dyDescent="0.25">
      <c r="A53601">
        <v>5</v>
      </c>
      <c r="B53601" s="6">
        <v>42863</v>
      </c>
      <c r="C53601">
        <v>2</v>
      </c>
      <c r="D53601">
        <v>4</v>
      </c>
      <c r="E53601">
        <v>0</v>
      </c>
      <c r="F53601">
        <v>36.79</v>
      </c>
      <c r="G53601">
        <v>99.8</v>
      </c>
    </row>
    <row r="53602" spans="1:7" x14ac:dyDescent="0.25">
      <c r="A53602">
        <v>5</v>
      </c>
      <c r="B53602" s="6">
        <v>43051</v>
      </c>
      <c r="C53602">
        <v>2</v>
      </c>
      <c r="D53602">
        <v>4</v>
      </c>
      <c r="E53602">
        <v>0</v>
      </c>
      <c r="F53602">
        <v>36.79</v>
      </c>
      <c r="G53602">
        <v>99.8</v>
      </c>
    </row>
    <row r="53603" spans="1:7" x14ac:dyDescent="0.25">
      <c r="A53603">
        <v>5</v>
      </c>
      <c r="B53603" s="6">
        <v>42822</v>
      </c>
      <c r="C53603">
        <v>2</v>
      </c>
      <c r="D53603">
        <v>4</v>
      </c>
      <c r="E53603">
        <v>0</v>
      </c>
      <c r="F53603">
        <v>36.79</v>
      </c>
      <c r="G53603">
        <v>99.8</v>
      </c>
    </row>
    <row r="53604" spans="1:7" x14ac:dyDescent="0.25">
      <c r="A53604">
        <v>4</v>
      </c>
      <c r="B53604" s="6">
        <v>42848</v>
      </c>
      <c r="C53604">
        <v>2</v>
      </c>
      <c r="D53604">
        <v>4</v>
      </c>
      <c r="E53604">
        <v>0</v>
      </c>
      <c r="F53604">
        <v>41.78</v>
      </c>
      <c r="G53604">
        <v>107.8</v>
      </c>
    </row>
    <row r="53605" spans="1:7" x14ac:dyDescent="0.25">
      <c r="A53605">
        <v>4</v>
      </c>
      <c r="B53605" s="6">
        <v>43034</v>
      </c>
      <c r="C53605">
        <v>2</v>
      </c>
      <c r="D53605">
        <v>4</v>
      </c>
      <c r="E53605">
        <v>0</v>
      </c>
      <c r="F53605">
        <v>41.78</v>
      </c>
      <c r="G53605">
        <v>107.8</v>
      </c>
    </row>
    <row r="53606" spans="1:7" x14ac:dyDescent="0.25">
      <c r="A53606">
        <v>4</v>
      </c>
      <c r="B53606" s="6">
        <v>42993</v>
      </c>
      <c r="C53606">
        <v>2</v>
      </c>
      <c r="D53606">
        <v>4</v>
      </c>
      <c r="E53606">
        <v>0</v>
      </c>
      <c r="F53606">
        <v>41.78</v>
      </c>
      <c r="G53606">
        <v>107.8</v>
      </c>
    </row>
    <row r="53607" spans="1:7" x14ac:dyDescent="0.25">
      <c r="A53607">
        <v>4</v>
      </c>
      <c r="B53607" s="6">
        <v>43051</v>
      </c>
      <c r="C53607">
        <v>2</v>
      </c>
      <c r="D53607">
        <v>4</v>
      </c>
      <c r="E53607">
        <v>0</v>
      </c>
      <c r="F53607">
        <v>41.78</v>
      </c>
      <c r="G53607">
        <v>107.8</v>
      </c>
    </row>
    <row r="53608" spans="1:7" x14ac:dyDescent="0.25">
      <c r="A53608">
        <v>4</v>
      </c>
      <c r="B53608" s="6">
        <v>43084</v>
      </c>
      <c r="C53608">
        <v>2</v>
      </c>
      <c r="D53608">
        <v>4</v>
      </c>
      <c r="E53608">
        <v>0</v>
      </c>
      <c r="F53608">
        <v>41.78</v>
      </c>
      <c r="G53608">
        <v>107.8</v>
      </c>
    </row>
    <row r="53609" spans="1:7" x14ac:dyDescent="0.25">
      <c r="A53609">
        <v>4</v>
      </c>
      <c r="B53609" s="6">
        <v>42777</v>
      </c>
      <c r="C53609">
        <v>2</v>
      </c>
      <c r="D53609">
        <v>4</v>
      </c>
      <c r="E53609">
        <v>0</v>
      </c>
      <c r="F53609">
        <v>41.78</v>
      </c>
      <c r="G53609">
        <v>107.8</v>
      </c>
    </row>
    <row r="53610" spans="1:7" x14ac:dyDescent="0.25">
      <c r="A53610">
        <v>4</v>
      </c>
      <c r="B53610" s="6">
        <v>43093</v>
      </c>
      <c r="C53610">
        <v>2</v>
      </c>
      <c r="D53610">
        <v>4</v>
      </c>
      <c r="E53610">
        <v>0</v>
      </c>
      <c r="F53610">
        <v>41.78</v>
      </c>
      <c r="G53610">
        <v>107.8</v>
      </c>
    </row>
    <row r="53611" spans="1:7" x14ac:dyDescent="0.25">
      <c r="A53611">
        <v>4</v>
      </c>
      <c r="B53611" s="6">
        <v>43072</v>
      </c>
      <c r="C53611">
        <v>2</v>
      </c>
      <c r="D53611">
        <v>4</v>
      </c>
      <c r="E53611">
        <v>0</v>
      </c>
      <c r="F53611">
        <v>41.78</v>
      </c>
      <c r="G53611">
        <v>107.8</v>
      </c>
    </row>
    <row r="53612" spans="1:7" x14ac:dyDescent="0.25">
      <c r="A53612">
        <v>4</v>
      </c>
      <c r="B53612" s="6">
        <v>43066</v>
      </c>
      <c r="C53612">
        <v>2</v>
      </c>
      <c r="D53612">
        <v>4</v>
      </c>
      <c r="E53612">
        <v>0</v>
      </c>
      <c r="F53612">
        <v>41.78</v>
      </c>
      <c r="G53612">
        <v>107.8</v>
      </c>
    </row>
    <row r="53613" spans="1:7" x14ac:dyDescent="0.25">
      <c r="A53613">
        <v>4</v>
      </c>
      <c r="B53613" s="6">
        <v>43087</v>
      </c>
      <c r="C53613">
        <v>2</v>
      </c>
      <c r="D53613">
        <v>4</v>
      </c>
      <c r="E53613">
        <v>0</v>
      </c>
      <c r="F53613">
        <v>41.78</v>
      </c>
      <c r="G53613">
        <v>107.8</v>
      </c>
    </row>
    <row r="53614" spans="1:7" x14ac:dyDescent="0.25">
      <c r="A53614">
        <v>4</v>
      </c>
      <c r="B53614" s="6">
        <v>43027</v>
      </c>
      <c r="C53614">
        <v>2</v>
      </c>
      <c r="D53614">
        <v>4</v>
      </c>
      <c r="E53614">
        <v>0</v>
      </c>
      <c r="F53614">
        <v>41.78</v>
      </c>
      <c r="G53614">
        <v>107.8</v>
      </c>
    </row>
    <row r="53615" spans="1:7" x14ac:dyDescent="0.25">
      <c r="A53615">
        <v>4</v>
      </c>
      <c r="B53615" s="6">
        <v>43034</v>
      </c>
      <c r="C53615">
        <v>2</v>
      </c>
      <c r="D53615">
        <v>4</v>
      </c>
      <c r="E53615">
        <v>0</v>
      </c>
      <c r="F53615">
        <v>41.78</v>
      </c>
      <c r="G53615">
        <v>107.8</v>
      </c>
    </row>
    <row r="53616" spans="1:7" x14ac:dyDescent="0.25">
      <c r="A53616">
        <v>7</v>
      </c>
      <c r="B53616" s="6">
        <v>43039</v>
      </c>
      <c r="C53616">
        <v>2</v>
      </c>
      <c r="D53616">
        <v>4</v>
      </c>
      <c r="E53616">
        <v>0</v>
      </c>
      <c r="F53616">
        <v>28.44</v>
      </c>
      <c r="G53616">
        <v>79.8</v>
      </c>
    </row>
    <row r="53617" spans="1:7" x14ac:dyDescent="0.25">
      <c r="A53617">
        <v>7</v>
      </c>
      <c r="B53617" s="6">
        <v>43000</v>
      </c>
      <c r="C53617">
        <v>2</v>
      </c>
      <c r="D53617">
        <v>4</v>
      </c>
      <c r="E53617">
        <v>0</v>
      </c>
      <c r="F53617">
        <v>28.44</v>
      </c>
      <c r="G53617">
        <v>79.8</v>
      </c>
    </row>
    <row r="53618" spans="1:7" x14ac:dyDescent="0.25">
      <c r="A53618">
        <v>7</v>
      </c>
      <c r="B53618" s="6">
        <v>43060</v>
      </c>
      <c r="C53618">
        <v>2</v>
      </c>
      <c r="D53618">
        <v>4</v>
      </c>
      <c r="E53618">
        <v>0</v>
      </c>
      <c r="F53618">
        <v>28.44</v>
      </c>
      <c r="G53618">
        <v>79.8</v>
      </c>
    </row>
    <row r="53619" spans="1:7" x14ac:dyDescent="0.25">
      <c r="A53619">
        <v>7</v>
      </c>
      <c r="B53619" s="6">
        <v>42993</v>
      </c>
      <c r="C53619">
        <v>2</v>
      </c>
      <c r="D53619">
        <v>4</v>
      </c>
      <c r="E53619">
        <v>0</v>
      </c>
      <c r="F53619">
        <v>28.44</v>
      </c>
      <c r="G53619">
        <v>79.8</v>
      </c>
    </row>
    <row r="53620" spans="1:7" x14ac:dyDescent="0.25">
      <c r="A53620">
        <v>7</v>
      </c>
      <c r="B53620" s="6">
        <v>42909</v>
      </c>
      <c r="C53620">
        <v>2</v>
      </c>
      <c r="D53620">
        <v>4</v>
      </c>
      <c r="E53620">
        <v>0</v>
      </c>
      <c r="F53620">
        <v>28.44</v>
      </c>
      <c r="G53620">
        <v>79.8</v>
      </c>
    </row>
    <row r="53621" spans="1:7" x14ac:dyDescent="0.25">
      <c r="A53621">
        <v>7</v>
      </c>
      <c r="B53621" s="6">
        <v>42884</v>
      </c>
      <c r="C53621">
        <v>2</v>
      </c>
      <c r="D53621">
        <v>4</v>
      </c>
      <c r="E53621">
        <v>0</v>
      </c>
      <c r="F53621">
        <v>28.44</v>
      </c>
      <c r="G53621">
        <v>79.8</v>
      </c>
    </row>
    <row r="53622" spans="1:7" x14ac:dyDescent="0.25">
      <c r="A53622">
        <v>7</v>
      </c>
      <c r="B53622" s="6">
        <v>42918</v>
      </c>
      <c r="C53622">
        <v>2</v>
      </c>
      <c r="D53622">
        <v>4</v>
      </c>
      <c r="E53622">
        <v>0</v>
      </c>
      <c r="F53622">
        <v>28.44</v>
      </c>
      <c r="G53622">
        <v>79.8</v>
      </c>
    </row>
    <row r="53623" spans="1:7" x14ac:dyDescent="0.25">
      <c r="A53623">
        <v>7</v>
      </c>
      <c r="B53623" s="6">
        <v>42742</v>
      </c>
      <c r="C53623">
        <v>2</v>
      </c>
      <c r="D53623">
        <v>4</v>
      </c>
      <c r="E53623">
        <v>0</v>
      </c>
      <c r="F53623">
        <v>28.44</v>
      </c>
      <c r="G53623">
        <v>79.8</v>
      </c>
    </row>
    <row r="53624" spans="1:7" x14ac:dyDescent="0.25">
      <c r="A53624">
        <v>6</v>
      </c>
      <c r="B53624" s="6">
        <v>42805</v>
      </c>
      <c r="C53624">
        <v>2</v>
      </c>
      <c r="D53624">
        <v>4</v>
      </c>
      <c r="E53624">
        <v>0</v>
      </c>
      <c r="F53624">
        <v>40.61</v>
      </c>
      <c r="G53624">
        <v>95.8</v>
      </c>
    </row>
    <row r="53625" spans="1:7" x14ac:dyDescent="0.25">
      <c r="A53625">
        <v>6</v>
      </c>
      <c r="B53625" s="6">
        <v>43060</v>
      </c>
      <c r="C53625">
        <v>2</v>
      </c>
      <c r="D53625">
        <v>4</v>
      </c>
      <c r="E53625">
        <v>0</v>
      </c>
      <c r="F53625">
        <v>40.61</v>
      </c>
      <c r="G53625">
        <v>95.8</v>
      </c>
    </row>
    <row r="53626" spans="1:7" x14ac:dyDescent="0.25">
      <c r="A53626">
        <v>6</v>
      </c>
      <c r="B53626" s="6">
        <v>43066</v>
      </c>
      <c r="C53626">
        <v>2</v>
      </c>
      <c r="D53626">
        <v>4</v>
      </c>
      <c r="E53626">
        <v>0</v>
      </c>
      <c r="F53626">
        <v>40.61</v>
      </c>
      <c r="G53626">
        <v>95.8</v>
      </c>
    </row>
    <row r="53627" spans="1:7" x14ac:dyDescent="0.25">
      <c r="A53627">
        <v>6</v>
      </c>
      <c r="B53627" s="6">
        <v>43051</v>
      </c>
      <c r="C53627">
        <v>2</v>
      </c>
      <c r="D53627">
        <v>4</v>
      </c>
      <c r="E53627">
        <v>0</v>
      </c>
      <c r="F53627">
        <v>40.61</v>
      </c>
      <c r="G53627">
        <v>95.8</v>
      </c>
    </row>
    <row r="53628" spans="1:7" x14ac:dyDescent="0.25">
      <c r="A53628">
        <v>6</v>
      </c>
      <c r="B53628" s="6">
        <v>43033</v>
      </c>
      <c r="C53628">
        <v>2</v>
      </c>
      <c r="D53628">
        <v>4</v>
      </c>
      <c r="E53628">
        <v>0</v>
      </c>
      <c r="F53628">
        <v>40.61</v>
      </c>
      <c r="G53628">
        <v>95.8</v>
      </c>
    </row>
    <row r="53629" spans="1:7" x14ac:dyDescent="0.25">
      <c r="A53629">
        <v>6</v>
      </c>
      <c r="B53629" s="6">
        <v>43048</v>
      </c>
      <c r="C53629">
        <v>2</v>
      </c>
      <c r="D53629">
        <v>4</v>
      </c>
      <c r="E53629">
        <v>0</v>
      </c>
      <c r="F53629">
        <v>40.61</v>
      </c>
      <c r="G53629">
        <v>95.8</v>
      </c>
    </row>
    <row r="53630" spans="1:7" x14ac:dyDescent="0.25">
      <c r="A53630">
        <v>6</v>
      </c>
      <c r="B53630" s="6">
        <v>42843</v>
      </c>
      <c r="C53630">
        <v>2</v>
      </c>
      <c r="D53630">
        <v>4</v>
      </c>
      <c r="E53630">
        <v>0</v>
      </c>
      <c r="F53630">
        <v>40.61</v>
      </c>
      <c r="G53630">
        <v>95.8</v>
      </c>
    </row>
    <row r="53631" spans="1:7" x14ac:dyDescent="0.25">
      <c r="A53631">
        <v>6</v>
      </c>
      <c r="B53631" s="6">
        <v>42948</v>
      </c>
      <c r="C53631">
        <v>2</v>
      </c>
      <c r="D53631">
        <v>4</v>
      </c>
      <c r="E53631">
        <v>0</v>
      </c>
      <c r="F53631">
        <v>40.61</v>
      </c>
      <c r="G53631">
        <v>95.8</v>
      </c>
    </row>
    <row r="53632" spans="1:7" x14ac:dyDescent="0.25">
      <c r="A53632">
        <v>6</v>
      </c>
      <c r="B53632" s="6">
        <v>43058</v>
      </c>
      <c r="C53632">
        <v>2</v>
      </c>
      <c r="D53632">
        <v>4</v>
      </c>
      <c r="E53632">
        <v>0</v>
      </c>
      <c r="F53632">
        <v>40.61</v>
      </c>
      <c r="G53632">
        <v>95.8</v>
      </c>
    </row>
    <row r="53633" spans="1:7" x14ac:dyDescent="0.25">
      <c r="A53633">
        <v>6</v>
      </c>
      <c r="B53633" s="6">
        <v>43082</v>
      </c>
      <c r="C53633">
        <v>2</v>
      </c>
      <c r="D53633">
        <v>4</v>
      </c>
      <c r="E53633">
        <v>0</v>
      </c>
      <c r="F53633">
        <v>40.61</v>
      </c>
      <c r="G53633">
        <v>95.8</v>
      </c>
    </row>
    <row r="53634" spans="1:7" x14ac:dyDescent="0.25">
      <c r="A53634">
        <v>9</v>
      </c>
      <c r="B53634" s="6">
        <v>43077</v>
      </c>
      <c r="C53634">
        <v>2</v>
      </c>
      <c r="D53634">
        <v>4</v>
      </c>
      <c r="E53634">
        <v>0</v>
      </c>
      <c r="F53634">
        <v>53.62</v>
      </c>
      <c r="G53634">
        <v>143.80000000000001</v>
      </c>
    </row>
    <row r="53635" spans="1:7" x14ac:dyDescent="0.25">
      <c r="A53635">
        <v>9</v>
      </c>
      <c r="B53635" s="6">
        <v>43064</v>
      </c>
      <c r="C53635">
        <v>2</v>
      </c>
      <c r="D53635">
        <v>4</v>
      </c>
      <c r="E53635">
        <v>0</v>
      </c>
      <c r="F53635">
        <v>53.62</v>
      </c>
      <c r="G53635">
        <v>143.80000000000001</v>
      </c>
    </row>
    <row r="53636" spans="1:7" x14ac:dyDescent="0.25">
      <c r="A53636">
        <v>9</v>
      </c>
      <c r="B53636" s="6">
        <v>42959</v>
      </c>
      <c r="C53636">
        <v>2</v>
      </c>
      <c r="D53636">
        <v>4</v>
      </c>
      <c r="E53636">
        <v>0</v>
      </c>
      <c r="F53636">
        <v>53.62</v>
      </c>
      <c r="G53636">
        <v>143.80000000000001</v>
      </c>
    </row>
    <row r="53637" spans="1:7" x14ac:dyDescent="0.25">
      <c r="A53637">
        <v>9</v>
      </c>
      <c r="B53637" s="6">
        <v>43092</v>
      </c>
      <c r="C53637">
        <v>2</v>
      </c>
      <c r="D53637">
        <v>4</v>
      </c>
      <c r="E53637">
        <v>0</v>
      </c>
      <c r="F53637">
        <v>53.62</v>
      </c>
      <c r="G53637">
        <v>143.80000000000001</v>
      </c>
    </row>
    <row r="53638" spans="1:7" x14ac:dyDescent="0.25">
      <c r="A53638">
        <v>9</v>
      </c>
      <c r="B53638" s="6">
        <v>42876</v>
      </c>
      <c r="C53638">
        <v>2</v>
      </c>
      <c r="D53638">
        <v>4</v>
      </c>
      <c r="E53638">
        <v>0</v>
      </c>
      <c r="F53638">
        <v>53.62</v>
      </c>
      <c r="G53638">
        <v>143.80000000000001</v>
      </c>
    </row>
    <row r="53639" spans="1:7" x14ac:dyDescent="0.25">
      <c r="A53639">
        <v>9</v>
      </c>
      <c r="B53639" s="6">
        <v>42988</v>
      </c>
      <c r="C53639">
        <v>2</v>
      </c>
      <c r="D53639">
        <v>4</v>
      </c>
      <c r="E53639">
        <v>0</v>
      </c>
      <c r="F53639">
        <v>53.62</v>
      </c>
      <c r="G53639">
        <v>143.80000000000001</v>
      </c>
    </row>
    <row r="53640" spans="1:7" x14ac:dyDescent="0.25">
      <c r="A53640">
        <v>9</v>
      </c>
      <c r="B53640" s="6">
        <v>43097</v>
      </c>
      <c r="C53640">
        <v>2</v>
      </c>
      <c r="D53640">
        <v>4</v>
      </c>
      <c r="E53640">
        <v>0</v>
      </c>
      <c r="F53640">
        <v>53.62</v>
      </c>
      <c r="G53640">
        <v>143.80000000000001</v>
      </c>
    </row>
    <row r="53641" spans="1:7" x14ac:dyDescent="0.25">
      <c r="A53641">
        <v>9</v>
      </c>
      <c r="B53641" s="6">
        <v>43060</v>
      </c>
      <c r="C53641">
        <v>2</v>
      </c>
      <c r="D53641">
        <v>4</v>
      </c>
      <c r="E53641">
        <v>0</v>
      </c>
      <c r="F53641">
        <v>53.62</v>
      </c>
      <c r="G53641">
        <v>143.80000000000001</v>
      </c>
    </row>
    <row r="53642" spans="1:7" x14ac:dyDescent="0.25">
      <c r="A53642">
        <v>9</v>
      </c>
      <c r="B53642" s="6">
        <v>42884</v>
      </c>
      <c r="C53642">
        <v>2</v>
      </c>
      <c r="D53642">
        <v>4</v>
      </c>
      <c r="E53642">
        <v>0</v>
      </c>
      <c r="F53642">
        <v>53.62</v>
      </c>
      <c r="G53642">
        <v>143.80000000000001</v>
      </c>
    </row>
    <row r="53643" spans="1:7" x14ac:dyDescent="0.25">
      <c r="A53643">
        <v>9</v>
      </c>
      <c r="B53643" s="6">
        <v>43069</v>
      </c>
      <c r="C53643">
        <v>2</v>
      </c>
      <c r="D53643">
        <v>4</v>
      </c>
      <c r="E53643">
        <v>0</v>
      </c>
      <c r="F53643">
        <v>53.62</v>
      </c>
      <c r="G53643">
        <v>143.80000000000001</v>
      </c>
    </row>
    <row r="53644" spans="1:7" x14ac:dyDescent="0.25">
      <c r="A53644">
        <v>9</v>
      </c>
      <c r="B53644" s="6">
        <v>43043</v>
      </c>
      <c r="C53644">
        <v>2</v>
      </c>
      <c r="D53644">
        <v>4</v>
      </c>
      <c r="E53644">
        <v>0</v>
      </c>
      <c r="F53644">
        <v>53.62</v>
      </c>
      <c r="G53644">
        <v>143.80000000000001</v>
      </c>
    </row>
    <row r="53645" spans="1:7" x14ac:dyDescent="0.25">
      <c r="A53645">
        <v>8</v>
      </c>
      <c r="B53645" s="6">
        <v>42885</v>
      </c>
      <c r="C53645">
        <v>2</v>
      </c>
      <c r="D53645">
        <v>4</v>
      </c>
      <c r="E53645">
        <v>0</v>
      </c>
      <c r="F53645">
        <v>35.79</v>
      </c>
      <c r="G53645">
        <v>91.8</v>
      </c>
    </row>
    <row r="53646" spans="1:7" x14ac:dyDescent="0.25">
      <c r="A53646">
        <v>8</v>
      </c>
      <c r="B53646" s="6">
        <v>42943</v>
      </c>
      <c r="C53646">
        <v>2</v>
      </c>
      <c r="D53646">
        <v>4</v>
      </c>
      <c r="E53646">
        <v>0</v>
      </c>
      <c r="F53646">
        <v>35.79</v>
      </c>
      <c r="G53646">
        <v>91.8</v>
      </c>
    </row>
    <row r="53647" spans="1:7" x14ac:dyDescent="0.25">
      <c r="A53647">
        <v>8</v>
      </c>
      <c r="B53647" s="6">
        <v>42808</v>
      </c>
      <c r="C53647">
        <v>2</v>
      </c>
      <c r="D53647">
        <v>4</v>
      </c>
      <c r="E53647">
        <v>0</v>
      </c>
      <c r="F53647">
        <v>35.79</v>
      </c>
      <c r="G53647">
        <v>91.8</v>
      </c>
    </row>
    <row r="53648" spans="1:7" x14ac:dyDescent="0.25">
      <c r="A53648">
        <v>8</v>
      </c>
      <c r="B53648" s="6">
        <v>42918</v>
      </c>
      <c r="C53648">
        <v>2</v>
      </c>
      <c r="D53648">
        <v>4</v>
      </c>
      <c r="E53648">
        <v>0</v>
      </c>
      <c r="F53648">
        <v>35.79</v>
      </c>
      <c r="G53648">
        <v>91.8</v>
      </c>
    </row>
    <row r="53649" spans="1:7" x14ac:dyDescent="0.25">
      <c r="A53649">
        <v>8</v>
      </c>
      <c r="B53649" s="6">
        <v>42971</v>
      </c>
      <c r="C53649">
        <v>2</v>
      </c>
      <c r="D53649">
        <v>4</v>
      </c>
      <c r="E53649">
        <v>0</v>
      </c>
      <c r="F53649">
        <v>35.79</v>
      </c>
      <c r="G53649">
        <v>91.8</v>
      </c>
    </row>
    <row r="53650" spans="1:7" x14ac:dyDescent="0.25">
      <c r="A53650">
        <v>8</v>
      </c>
      <c r="B53650" s="6">
        <v>43033</v>
      </c>
      <c r="C53650">
        <v>2</v>
      </c>
      <c r="D53650">
        <v>4</v>
      </c>
      <c r="E53650">
        <v>0</v>
      </c>
      <c r="F53650">
        <v>35.79</v>
      </c>
      <c r="G53650">
        <v>91.8</v>
      </c>
    </row>
    <row r="53651" spans="1:7" x14ac:dyDescent="0.25">
      <c r="A53651">
        <v>8</v>
      </c>
      <c r="B53651" s="6">
        <v>42894</v>
      </c>
      <c r="C53651">
        <v>2</v>
      </c>
      <c r="D53651">
        <v>4</v>
      </c>
      <c r="E53651">
        <v>0</v>
      </c>
      <c r="F53651">
        <v>35.79</v>
      </c>
      <c r="G53651">
        <v>91.8</v>
      </c>
    </row>
    <row r="53652" spans="1:7" x14ac:dyDescent="0.25">
      <c r="A53652">
        <v>8</v>
      </c>
      <c r="B53652" s="6">
        <v>43081</v>
      </c>
      <c r="C53652">
        <v>2</v>
      </c>
      <c r="D53652">
        <v>4</v>
      </c>
      <c r="E53652">
        <v>0</v>
      </c>
      <c r="F53652">
        <v>35.79</v>
      </c>
      <c r="G53652">
        <v>91.8</v>
      </c>
    </row>
    <row r="53653" spans="1:7" x14ac:dyDescent="0.25">
      <c r="A53653">
        <v>8</v>
      </c>
      <c r="B53653" s="6">
        <v>43029</v>
      </c>
      <c r="C53653">
        <v>2</v>
      </c>
      <c r="D53653">
        <v>4</v>
      </c>
      <c r="E53653">
        <v>0</v>
      </c>
      <c r="F53653">
        <v>35.79</v>
      </c>
      <c r="G53653">
        <v>91.8</v>
      </c>
    </row>
    <row r="53654" spans="1:7" x14ac:dyDescent="0.25">
      <c r="A53654">
        <v>11</v>
      </c>
      <c r="B53654" s="6">
        <v>43076</v>
      </c>
      <c r="C53654">
        <v>2</v>
      </c>
      <c r="D53654">
        <v>4</v>
      </c>
      <c r="E53654">
        <v>0</v>
      </c>
      <c r="F53654">
        <v>87.4</v>
      </c>
      <c r="G53654">
        <v>195.8</v>
      </c>
    </row>
    <row r="53655" spans="1:7" x14ac:dyDescent="0.25">
      <c r="A53655">
        <v>11</v>
      </c>
      <c r="B53655" s="6">
        <v>42849</v>
      </c>
      <c r="C53655">
        <v>2</v>
      </c>
      <c r="D53655">
        <v>4</v>
      </c>
      <c r="E53655">
        <v>0</v>
      </c>
      <c r="F53655">
        <v>87.4</v>
      </c>
      <c r="G53655">
        <v>195.8</v>
      </c>
    </row>
    <row r="53656" spans="1:7" x14ac:dyDescent="0.25">
      <c r="A53656">
        <v>11</v>
      </c>
      <c r="B53656" s="6">
        <v>43069</v>
      </c>
      <c r="C53656">
        <v>2</v>
      </c>
      <c r="D53656">
        <v>4</v>
      </c>
      <c r="E53656">
        <v>0</v>
      </c>
      <c r="F53656">
        <v>87.4</v>
      </c>
      <c r="G53656">
        <v>195.8</v>
      </c>
    </row>
    <row r="53657" spans="1:7" x14ac:dyDescent="0.25">
      <c r="A53657">
        <v>11</v>
      </c>
      <c r="B53657" s="6">
        <v>43091</v>
      </c>
      <c r="C53657">
        <v>2</v>
      </c>
      <c r="D53657">
        <v>4</v>
      </c>
      <c r="E53657">
        <v>0</v>
      </c>
      <c r="F53657">
        <v>87.4</v>
      </c>
      <c r="G53657">
        <v>195.8</v>
      </c>
    </row>
    <row r="53658" spans="1:7" x14ac:dyDescent="0.25">
      <c r="A53658">
        <v>10</v>
      </c>
      <c r="B53658" s="6">
        <v>43076</v>
      </c>
      <c r="C53658">
        <v>2</v>
      </c>
      <c r="D53658">
        <v>4</v>
      </c>
      <c r="E53658">
        <v>0</v>
      </c>
      <c r="F53658">
        <v>38.409999999999997</v>
      </c>
      <c r="G53658">
        <v>100</v>
      </c>
    </row>
    <row r="53659" spans="1:7" x14ac:dyDescent="0.25">
      <c r="A53659">
        <v>10</v>
      </c>
      <c r="B53659" s="6">
        <v>43050</v>
      </c>
      <c r="C53659">
        <v>2</v>
      </c>
      <c r="D53659">
        <v>4</v>
      </c>
      <c r="E53659">
        <v>0</v>
      </c>
      <c r="F53659">
        <v>38.409999999999997</v>
      </c>
      <c r="G53659">
        <v>100</v>
      </c>
    </row>
    <row r="53660" spans="1:7" x14ac:dyDescent="0.25">
      <c r="A53660">
        <v>10</v>
      </c>
      <c r="B53660" s="6">
        <v>42899</v>
      </c>
      <c r="C53660">
        <v>2</v>
      </c>
      <c r="D53660">
        <v>4</v>
      </c>
      <c r="E53660">
        <v>0</v>
      </c>
      <c r="F53660">
        <v>38.409999999999997</v>
      </c>
      <c r="G53660">
        <v>100</v>
      </c>
    </row>
    <row r="53661" spans="1:7" x14ac:dyDescent="0.25">
      <c r="A53661">
        <v>10</v>
      </c>
      <c r="B53661" s="6">
        <v>43064</v>
      </c>
      <c r="C53661">
        <v>2</v>
      </c>
      <c r="D53661">
        <v>4</v>
      </c>
      <c r="E53661">
        <v>0</v>
      </c>
      <c r="F53661">
        <v>38.409999999999997</v>
      </c>
      <c r="G53661">
        <v>100</v>
      </c>
    </row>
    <row r="53662" spans="1:7" x14ac:dyDescent="0.25">
      <c r="A53662">
        <v>10</v>
      </c>
      <c r="B53662" s="6">
        <v>42855</v>
      </c>
      <c r="C53662">
        <v>2</v>
      </c>
      <c r="D53662">
        <v>4</v>
      </c>
      <c r="E53662">
        <v>0</v>
      </c>
      <c r="F53662">
        <v>38.409999999999997</v>
      </c>
      <c r="G53662">
        <v>100</v>
      </c>
    </row>
    <row r="53663" spans="1:7" x14ac:dyDescent="0.25">
      <c r="A53663">
        <v>10</v>
      </c>
      <c r="B53663" s="6">
        <v>42838</v>
      </c>
      <c r="C53663">
        <v>2</v>
      </c>
      <c r="D53663">
        <v>4</v>
      </c>
      <c r="E53663">
        <v>0</v>
      </c>
      <c r="F53663">
        <v>38.409999999999997</v>
      </c>
      <c r="G53663">
        <v>100</v>
      </c>
    </row>
    <row r="53664" spans="1:7" x14ac:dyDescent="0.25">
      <c r="A53664">
        <v>10</v>
      </c>
      <c r="B53664" s="6">
        <v>43081</v>
      </c>
      <c r="C53664">
        <v>2</v>
      </c>
      <c r="D53664">
        <v>4</v>
      </c>
      <c r="E53664">
        <v>0</v>
      </c>
      <c r="F53664">
        <v>38.409999999999997</v>
      </c>
      <c r="G53664">
        <v>100</v>
      </c>
    </row>
    <row r="53665" spans="1:7" x14ac:dyDescent="0.25">
      <c r="A53665">
        <v>10</v>
      </c>
      <c r="B53665" s="6">
        <v>42742</v>
      </c>
      <c r="C53665">
        <v>2</v>
      </c>
      <c r="D53665">
        <v>4</v>
      </c>
      <c r="E53665">
        <v>0</v>
      </c>
      <c r="F53665">
        <v>38.409999999999997</v>
      </c>
      <c r="G53665">
        <v>100</v>
      </c>
    </row>
    <row r="53666" spans="1:7" x14ac:dyDescent="0.25">
      <c r="A53666">
        <v>12</v>
      </c>
      <c r="B53666" s="6">
        <v>43041</v>
      </c>
      <c r="C53666">
        <v>2</v>
      </c>
      <c r="D53666">
        <v>4</v>
      </c>
      <c r="E53666">
        <v>0</v>
      </c>
      <c r="F53666">
        <v>39.35</v>
      </c>
      <c r="G53666">
        <v>103.8</v>
      </c>
    </row>
    <row r="53667" spans="1:7" x14ac:dyDescent="0.25">
      <c r="A53667">
        <v>2</v>
      </c>
      <c r="B53667" s="6">
        <v>42928</v>
      </c>
      <c r="C53667">
        <v>2</v>
      </c>
      <c r="D53667">
        <v>4</v>
      </c>
      <c r="E53667">
        <v>0</v>
      </c>
      <c r="F53667">
        <v>39.72</v>
      </c>
      <c r="G53667">
        <v>111.8</v>
      </c>
    </row>
    <row r="53668" spans="1:7" x14ac:dyDescent="0.25">
      <c r="A53668">
        <v>2</v>
      </c>
      <c r="B53668" s="6">
        <v>43036</v>
      </c>
      <c r="C53668">
        <v>2</v>
      </c>
      <c r="D53668">
        <v>4</v>
      </c>
      <c r="E53668">
        <v>0</v>
      </c>
      <c r="F53668">
        <v>39.72</v>
      </c>
      <c r="G53668">
        <v>111.8</v>
      </c>
    </row>
    <row r="53669" spans="1:7" x14ac:dyDescent="0.25">
      <c r="A53669">
        <v>2</v>
      </c>
      <c r="B53669" s="6">
        <v>43059</v>
      </c>
      <c r="C53669">
        <v>2</v>
      </c>
      <c r="D53669">
        <v>4</v>
      </c>
      <c r="E53669">
        <v>0</v>
      </c>
      <c r="F53669">
        <v>39.72</v>
      </c>
      <c r="G53669">
        <v>111.8</v>
      </c>
    </row>
    <row r="53670" spans="1:7" x14ac:dyDescent="0.25">
      <c r="A53670">
        <v>2</v>
      </c>
      <c r="B53670" s="6">
        <v>42888</v>
      </c>
      <c r="C53670">
        <v>2</v>
      </c>
      <c r="D53670">
        <v>4</v>
      </c>
      <c r="E53670">
        <v>0</v>
      </c>
      <c r="F53670">
        <v>39.72</v>
      </c>
      <c r="G53670">
        <v>111.8</v>
      </c>
    </row>
    <row r="53671" spans="1:7" x14ac:dyDescent="0.25">
      <c r="A53671">
        <v>2</v>
      </c>
      <c r="B53671" s="6">
        <v>42767</v>
      </c>
      <c r="C53671">
        <v>2</v>
      </c>
      <c r="D53671">
        <v>4</v>
      </c>
      <c r="E53671">
        <v>0</v>
      </c>
      <c r="F53671">
        <v>39.72</v>
      </c>
      <c r="G53671">
        <v>111.8</v>
      </c>
    </row>
    <row r="53672" spans="1:7" x14ac:dyDescent="0.25">
      <c r="A53672">
        <v>2</v>
      </c>
      <c r="B53672" s="6">
        <v>43094</v>
      </c>
      <c r="C53672">
        <v>2</v>
      </c>
      <c r="D53672">
        <v>4</v>
      </c>
      <c r="E53672">
        <v>0</v>
      </c>
      <c r="F53672">
        <v>39.72</v>
      </c>
      <c r="G53672">
        <v>111.8</v>
      </c>
    </row>
    <row r="53673" spans="1:7" x14ac:dyDescent="0.25">
      <c r="A53673">
        <v>2</v>
      </c>
      <c r="B53673" s="6">
        <v>42862</v>
      </c>
      <c r="C53673">
        <v>2</v>
      </c>
      <c r="D53673">
        <v>4</v>
      </c>
      <c r="E53673">
        <v>0</v>
      </c>
      <c r="F53673">
        <v>39.72</v>
      </c>
      <c r="G53673">
        <v>111.8</v>
      </c>
    </row>
    <row r="53674" spans="1:7" x14ac:dyDescent="0.25">
      <c r="A53674">
        <v>2</v>
      </c>
      <c r="B53674" s="6">
        <v>43070</v>
      </c>
      <c r="C53674">
        <v>2</v>
      </c>
      <c r="D53674">
        <v>4</v>
      </c>
      <c r="E53674">
        <v>0</v>
      </c>
      <c r="F53674">
        <v>39.72</v>
      </c>
      <c r="G53674">
        <v>111.8</v>
      </c>
    </row>
    <row r="53675" spans="1:7" x14ac:dyDescent="0.25">
      <c r="A53675">
        <v>2</v>
      </c>
      <c r="B53675" s="6">
        <v>43067</v>
      </c>
      <c r="C53675">
        <v>2</v>
      </c>
      <c r="D53675">
        <v>4</v>
      </c>
      <c r="E53675">
        <v>0</v>
      </c>
      <c r="F53675">
        <v>39.72</v>
      </c>
      <c r="G53675">
        <v>111.8</v>
      </c>
    </row>
    <row r="53676" spans="1:7" x14ac:dyDescent="0.25">
      <c r="A53676">
        <v>2</v>
      </c>
      <c r="B53676" s="6">
        <v>42846</v>
      </c>
      <c r="C53676">
        <v>2</v>
      </c>
      <c r="D53676">
        <v>4</v>
      </c>
      <c r="E53676">
        <v>0</v>
      </c>
      <c r="F53676">
        <v>39.72</v>
      </c>
      <c r="G53676">
        <v>111.8</v>
      </c>
    </row>
    <row r="53677" spans="1:7" x14ac:dyDescent="0.25">
      <c r="A53677">
        <v>2</v>
      </c>
      <c r="B53677" s="6">
        <v>42799</v>
      </c>
      <c r="C53677">
        <v>2</v>
      </c>
      <c r="D53677">
        <v>4</v>
      </c>
      <c r="E53677">
        <v>0</v>
      </c>
      <c r="F53677">
        <v>39.72</v>
      </c>
      <c r="G53677">
        <v>111.8</v>
      </c>
    </row>
    <row r="53678" spans="1:7" x14ac:dyDescent="0.25">
      <c r="A53678">
        <v>2</v>
      </c>
      <c r="B53678" s="6">
        <v>42931</v>
      </c>
      <c r="C53678">
        <v>2</v>
      </c>
      <c r="D53678">
        <v>4</v>
      </c>
      <c r="E53678">
        <v>0</v>
      </c>
      <c r="F53678">
        <v>39.72</v>
      </c>
      <c r="G53678">
        <v>111.8</v>
      </c>
    </row>
    <row r="53679" spans="1:7" x14ac:dyDescent="0.25">
      <c r="A53679">
        <v>2</v>
      </c>
      <c r="B53679" s="6">
        <v>43065</v>
      </c>
      <c r="C53679">
        <v>2</v>
      </c>
      <c r="D53679">
        <v>4</v>
      </c>
      <c r="E53679">
        <v>0</v>
      </c>
      <c r="F53679">
        <v>39.72</v>
      </c>
      <c r="G53679">
        <v>111.8</v>
      </c>
    </row>
    <row r="53680" spans="1:7" x14ac:dyDescent="0.25">
      <c r="A53680">
        <v>2</v>
      </c>
      <c r="B53680" s="6">
        <v>42852</v>
      </c>
      <c r="C53680">
        <v>2</v>
      </c>
      <c r="D53680">
        <v>4</v>
      </c>
      <c r="E53680">
        <v>0</v>
      </c>
      <c r="F53680">
        <v>39.72</v>
      </c>
      <c r="G53680">
        <v>111.8</v>
      </c>
    </row>
    <row r="53681" spans="1:7" x14ac:dyDescent="0.25">
      <c r="A53681">
        <v>2</v>
      </c>
      <c r="B53681" s="6">
        <v>43023</v>
      </c>
      <c r="C53681">
        <v>2</v>
      </c>
      <c r="D53681">
        <v>4</v>
      </c>
      <c r="E53681">
        <v>0</v>
      </c>
      <c r="F53681">
        <v>39.72</v>
      </c>
      <c r="G53681">
        <v>111.8</v>
      </c>
    </row>
    <row r="53682" spans="1:7" x14ac:dyDescent="0.25">
      <c r="A53682">
        <v>2</v>
      </c>
      <c r="B53682" s="6">
        <v>43016</v>
      </c>
      <c r="C53682">
        <v>2</v>
      </c>
      <c r="D53682">
        <v>4</v>
      </c>
      <c r="E53682">
        <v>0</v>
      </c>
      <c r="F53682">
        <v>39.72</v>
      </c>
      <c r="G53682">
        <v>111.8</v>
      </c>
    </row>
    <row r="53683" spans="1:7" x14ac:dyDescent="0.25">
      <c r="A53683">
        <v>2</v>
      </c>
      <c r="B53683" s="6">
        <v>42894</v>
      </c>
      <c r="C53683">
        <v>2</v>
      </c>
      <c r="D53683">
        <v>4</v>
      </c>
      <c r="E53683">
        <v>0</v>
      </c>
      <c r="F53683">
        <v>39.72</v>
      </c>
      <c r="G53683">
        <v>111.8</v>
      </c>
    </row>
    <row r="53684" spans="1:7" x14ac:dyDescent="0.25">
      <c r="A53684">
        <v>2</v>
      </c>
      <c r="B53684" s="6">
        <v>42951</v>
      </c>
      <c r="C53684">
        <v>2</v>
      </c>
      <c r="D53684">
        <v>4</v>
      </c>
      <c r="E53684">
        <v>0</v>
      </c>
      <c r="F53684">
        <v>39.72</v>
      </c>
      <c r="G53684">
        <v>111.8</v>
      </c>
    </row>
    <row r="53685" spans="1:7" x14ac:dyDescent="0.25">
      <c r="A53685">
        <v>2</v>
      </c>
      <c r="B53685" s="6">
        <v>42866</v>
      </c>
      <c r="C53685">
        <v>2</v>
      </c>
      <c r="D53685">
        <v>4</v>
      </c>
      <c r="E53685">
        <v>0</v>
      </c>
      <c r="F53685">
        <v>39.72</v>
      </c>
      <c r="G53685">
        <v>111.8</v>
      </c>
    </row>
    <row r="53686" spans="1:7" x14ac:dyDescent="0.25">
      <c r="A53686">
        <v>2</v>
      </c>
      <c r="B53686" s="6">
        <v>43022</v>
      </c>
      <c r="C53686">
        <v>2</v>
      </c>
      <c r="D53686">
        <v>4</v>
      </c>
      <c r="E53686">
        <v>0</v>
      </c>
      <c r="F53686">
        <v>39.72</v>
      </c>
      <c r="G53686">
        <v>111.8</v>
      </c>
    </row>
    <row r="53687" spans="1:7" x14ac:dyDescent="0.25">
      <c r="A53687">
        <v>2</v>
      </c>
      <c r="B53687" s="6">
        <v>43088</v>
      </c>
      <c r="C53687">
        <v>2</v>
      </c>
      <c r="D53687">
        <v>4</v>
      </c>
      <c r="E53687">
        <v>0</v>
      </c>
      <c r="F53687">
        <v>39.72</v>
      </c>
      <c r="G53687">
        <v>111.8</v>
      </c>
    </row>
    <row r="53688" spans="1:7" x14ac:dyDescent="0.25">
      <c r="A53688">
        <v>2</v>
      </c>
      <c r="B53688" s="6">
        <v>43056</v>
      </c>
      <c r="C53688">
        <v>2</v>
      </c>
      <c r="D53688">
        <v>4</v>
      </c>
      <c r="E53688">
        <v>0</v>
      </c>
      <c r="F53688">
        <v>39.72</v>
      </c>
      <c r="G53688">
        <v>111.8</v>
      </c>
    </row>
    <row r="53689" spans="1:7" x14ac:dyDescent="0.25">
      <c r="A53689">
        <v>2</v>
      </c>
      <c r="B53689" s="6">
        <v>42878</v>
      </c>
      <c r="C53689">
        <v>2</v>
      </c>
      <c r="D53689">
        <v>4</v>
      </c>
      <c r="E53689">
        <v>0</v>
      </c>
      <c r="F53689">
        <v>39.72</v>
      </c>
      <c r="G53689">
        <v>111.8</v>
      </c>
    </row>
    <row r="53690" spans="1:7" x14ac:dyDescent="0.25">
      <c r="A53690">
        <v>2</v>
      </c>
      <c r="B53690" s="6">
        <v>43030</v>
      </c>
      <c r="C53690">
        <v>2</v>
      </c>
      <c r="D53690">
        <v>4</v>
      </c>
      <c r="E53690">
        <v>0</v>
      </c>
      <c r="F53690">
        <v>39.72</v>
      </c>
      <c r="G53690">
        <v>111.8</v>
      </c>
    </row>
    <row r="53691" spans="1:7" x14ac:dyDescent="0.25">
      <c r="A53691">
        <v>2</v>
      </c>
      <c r="B53691" s="6">
        <v>42846</v>
      </c>
      <c r="C53691">
        <v>2</v>
      </c>
      <c r="D53691">
        <v>4</v>
      </c>
      <c r="E53691">
        <v>0</v>
      </c>
      <c r="F53691">
        <v>39.72</v>
      </c>
      <c r="G53691">
        <v>111.8</v>
      </c>
    </row>
    <row r="53692" spans="1:7" x14ac:dyDescent="0.25">
      <c r="A53692">
        <v>2</v>
      </c>
      <c r="B53692" s="6">
        <v>43047</v>
      </c>
      <c r="C53692">
        <v>2</v>
      </c>
      <c r="D53692">
        <v>4</v>
      </c>
      <c r="E53692">
        <v>0</v>
      </c>
      <c r="F53692">
        <v>39.72</v>
      </c>
      <c r="G53692">
        <v>111.8</v>
      </c>
    </row>
    <row r="53693" spans="1:7" x14ac:dyDescent="0.25">
      <c r="A53693">
        <v>2</v>
      </c>
      <c r="B53693" s="6">
        <v>43089</v>
      </c>
      <c r="C53693">
        <v>2</v>
      </c>
      <c r="D53693">
        <v>4</v>
      </c>
      <c r="E53693">
        <v>0</v>
      </c>
      <c r="F53693">
        <v>39.72</v>
      </c>
      <c r="G53693">
        <v>111.8</v>
      </c>
    </row>
    <row r="53694" spans="1:7" x14ac:dyDescent="0.25">
      <c r="A53694">
        <v>2</v>
      </c>
      <c r="B53694" s="6">
        <v>43043</v>
      </c>
      <c r="C53694">
        <v>2</v>
      </c>
      <c r="D53694">
        <v>4</v>
      </c>
      <c r="E53694">
        <v>0</v>
      </c>
      <c r="F53694">
        <v>39.72</v>
      </c>
      <c r="G53694">
        <v>111.8</v>
      </c>
    </row>
    <row r="53695" spans="1:7" x14ac:dyDescent="0.25">
      <c r="A53695">
        <v>2</v>
      </c>
      <c r="B53695" s="6">
        <v>42839</v>
      </c>
      <c r="C53695">
        <v>2</v>
      </c>
      <c r="D53695">
        <v>4</v>
      </c>
      <c r="E53695">
        <v>0</v>
      </c>
      <c r="F53695">
        <v>39.72</v>
      </c>
      <c r="G53695">
        <v>111.8</v>
      </c>
    </row>
    <row r="53696" spans="1:7" x14ac:dyDescent="0.25">
      <c r="A53696">
        <v>2</v>
      </c>
      <c r="B53696" s="6">
        <v>43055</v>
      </c>
      <c r="C53696">
        <v>2</v>
      </c>
      <c r="D53696">
        <v>4</v>
      </c>
      <c r="E53696">
        <v>0</v>
      </c>
      <c r="F53696">
        <v>39.72</v>
      </c>
      <c r="G53696">
        <v>111.8</v>
      </c>
    </row>
    <row r="53697" spans="1:7" x14ac:dyDescent="0.25">
      <c r="A53697">
        <v>2</v>
      </c>
      <c r="B53697" s="6">
        <v>42778</v>
      </c>
      <c r="C53697">
        <v>2</v>
      </c>
      <c r="D53697">
        <v>4</v>
      </c>
      <c r="E53697">
        <v>0</v>
      </c>
      <c r="F53697">
        <v>39.72</v>
      </c>
      <c r="G53697">
        <v>111.8</v>
      </c>
    </row>
    <row r="53698" spans="1:7" x14ac:dyDescent="0.25">
      <c r="A53698">
        <v>1</v>
      </c>
      <c r="B53698" s="6">
        <v>42942</v>
      </c>
      <c r="C53698">
        <v>2</v>
      </c>
      <c r="D53698">
        <v>4</v>
      </c>
      <c r="E53698">
        <v>0</v>
      </c>
      <c r="F53698">
        <v>74.89</v>
      </c>
      <c r="G53698">
        <v>175.8</v>
      </c>
    </row>
    <row r="53699" spans="1:7" x14ac:dyDescent="0.25">
      <c r="A53699">
        <v>1</v>
      </c>
      <c r="B53699" s="6">
        <v>43060</v>
      </c>
      <c r="C53699">
        <v>2</v>
      </c>
      <c r="D53699">
        <v>4</v>
      </c>
      <c r="E53699">
        <v>0</v>
      </c>
      <c r="F53699">
        <v>74.89</v>
      </c>
      <c r="G53699">
        <v>175.8</v>
      </c>
    </row>
    <row r="53700" spans="1:7" x14ac:dyDescent="0.25">
      <c r="A53700">
        <v>1</v>
      </c>
      <c r="B53700" s="6">
        <v>43091</v>
      </c>
      <c r="C53700">
        <v>2</v>
      </c>
      <c r="D53700">
        <v>4</v>
      </c>
      <c r="E53700">
        <v>0</v>
      </c>
      <c r="F53700">
        <v>74.89</v>
      </c>
      <c r="G53700">
        <v>175.8</v>
      </c>
    </row>
    <row r="53701" spans="1:7" x14ac:dyDescent="0.25">
      <c r="A53701">
        <v>1</v>
      </c>
      <c r="B53701" s="6">
        <v>43037</v>
      </c>
      <c r="C53701">
        <v>2</v>
      </c>
      <c r="D53701">
        <v>4</v>
      </c>
      <c r="E53701">
        <v>0</v>
      </c>
      <c r="F53701">
        <v>74.89</v>
      </c>
      <c r="G53701">
        <v>175.8</v>
      </c>
    </row>
    <row r="53702" spans="1:7" x14ac:dyDescent="0.25">
      <c r="A53702">
        <v>1</v>
      </c>
      <c r="B53702" s="6">
        <v>42853</v>
      </c>
      <c r="C53702">
        <v>2</v>
      </c>
      <c r="D53702">
        <v>4</v>
      </c>
      <c r="E53702">
        <v>0</v>
      </c>
      <c r="F53702">
        <v>74.89</v>
      </c>
      <c r="G53702">
        <v>175.8</v>
      </c>
    </row>
    <row r="53703" spans="1:7" x14ac:dyDescent="0.25">
      <c r="A53703">
        <v>1</v>
      </c>
      <c r="B53703" s="6">
        <v>42863</v>
      </c>
      <c r="C53703">
        <v>2</v>
      </c>
      <c r="D53703">
        <v>4</v>
      </c>
      <c r="E53703">
        <v>0</v>
      </c>
      <c r="F53703">
        <v>74.89</v>
      </c>
      <c r="G53703">
        <v>175.8</v>
      </c>
    </row>
    <row r="53704" spans="1:7" x14ac:dyDescent="0.25">
      <c r="A53704">
        <v>1</v>
      </c>
      <c r="B53704" s="6">
        <v>43057</v>
      </c>
      <c r="C53704">
        <v>2</v>
      </c>
      <c r="D53704">
        <v>4</v>
      </c>
      <c r="E53704">
        <v>0</v>
      </c>
      <c r="F53704">
        <v>74.89</v>
      </c>
      <c r="G53704">
        <v>175.8</v>
      </c>
    </row>
    <row r="53705" spans="1:7" x14ac:dyDescent="0.25">
      <c r="A53705">
        <v>1</v>
      </c>
      <c r="B53705" s="6">
        <v>42852</v>
      </c>
      <c r="C53705">
        <v>2</v>
      </c>
      <c r="D53705">
        <v>4</v>
      </c>
      <c r="E53705">
        <v>0</v>
      </c>
      <c r="F53705">
        <v>74.89</v>
      </c>
      <c r="G53705">
        <v>175.8</v>
      </c>
    </row>
    <row r="53706" spans="1:7" x14ac:dyDescent="0.25">
      <c r="A53706">
        <v>1</v>
      </c>
      <c r="B53706" s="6">
        <v>43018</v>
      </c>
      <c r="C53706">
        <v>2</v>
      </c>
      <c r="D53706">
        <v>4</v>
      </c>
      <c r="E53706">
        <v>0</v>
      </c>
      <c r="F53706">
        <v>74.89</v>
      </c>
      <c r="G53706">
        <v>175.8</v>
      </c>
    </row>
    <row r="53707" spans="1:7" x14ac:dyDescent="0.25">
      <c r="A53707">
        <v>1</v>
      </c>
      <c r="B53707" s="6">
        <v>43015</v>
      </c>
      <c r="C53707">
        <v>2</v>
      </c>
      <c r="D53707">
        <v>4</v>
      </c>
      <c r="E53707">
        <v>0</v>
      </c>
      <c r="F53707">
        <v>74.89</v>
      </c>
      <c r="G53707">
        <v>175.8</v>
      </c>
    </row>
    <row r="53708" spans="1:7" x14ac:dyDescent="0.25">
      <c r="A53708">
        <v>1</v>
      </c>
      <c r="B53708" s="6">
        <v>43012</v>
      </c>
      <c r="C53708">
        <v>2</v>
      </c>
      <c r="D53708">
        <v>4</v>
      </c>
      <c r="E53708">
        <v>0</v>
      </c>
      <c r="F53708">
        <v>74.89</v>
      </c>
      <c r="G53708">
        <v>175.8</v>
      </c>
    </row>
    <row r="53709" spans="1:7" x14ac:dyDescent="0.25">
      <c r="A53709">
        <v>1</v>
      </c>
      <c r="B53709" s="6">
        <v>42829</v>
      </c>
      <c r="C53709">
        <v>2</v>
      </c>
      <c r="D53709">
        <v>4</v>
      </c>
      <c r="E53709">
        <v>0</v>
      </c>
      <c r="F53709">
        <v>74.89</v>
      </c>
      <c r="G53709">
        <v>175.8</v>
      </c>
    </row>
    <row r="53710" spans="1:7" x14ac:dyDescent="0.25">
      <c r="A53710">
        <v>1</v>
      </c>
      <c r="B53710" s="6">
        <v>43071</v>
      </c>
      <c r="C53710">
        <v>2</v>
      </c>
      <c r="D53710">
        <v>4</v>
      </c>
      <c r="E53710">
        <v>0</v>
      </c>
      <c r="F53710">
        <v>74.89</v>
      </c>
      <c r="G53710">
        <v>175.8</v>
      </c>
    </row>
    <row r="53711" spans="1:7" x14ac:dyDescent="0.25">
      <c r="A53711">
        <v>1</v>
      </c>
      <c r="B53711" s="6">
        <v>42891</v>
      </c>
      <c r="C53711">
        <v>2</v>
      </c>
      <c r="D53711">
        <v>4</v>
      </c>
      <c r="E53711">
        <v>0</v>
      </c>
      <c r="F53711">
        <v>74.89</v>
      </c>
      <c r="G53711">
        <v>175.8</v>
      </c>
    </row>
    <row r="53712" spans="1:7" x14ac:dyDescent="0.25">
      <c r="A53712">
        <v>1</v>
      </c>
      <c r="B53712" s="6">
        <v>43085</v>
      </c>
      <c r="C53712">
        <v>2</v>
      </c>
      <c r="D53712">
        <v>4</v>
      </c>
      <c r="E53712">
        <v>0</v>
      </c>
      <c r="F53712">
        <v>74.89</v>
      </c>
      <c r="G53712">
        <v>175.8</v>
      </c>
    </row>
    <row r="53713" spans="1:7" x14ac:dyDescent="0.25">
      <c r="A53713">
        <v>1</v>
      </c>
      <c r="B53713" s="6">
        <v>42867</v>
      </c>
      <c r="C53713">
        <v>2</v>
      </c>
      <c r="D53713">
        <v>4</v>
      </c>
      <c r="E53713">
        <v>0</v>
      </c>
      <c r="F53713">
        <v>74.89</v>
      </c>
      <c r="G53713">
        <v>175.8</v>
      </c>
    </row>
    <row r="53714" spans="1:7" x14ac:dyDescent="0.25">
      <c r="A53714">
        <v>1</v>
      </c>
      <c r="B53714" s="6">
        <v>42983</v>
      </c>
      <c r="C53714">
        <v>2</v>
      </c>
      <c r="D53714">
        <v>4</v>
      </c>
      <c r="E53714">
        <v>0</v>
      </c>
      <c r="F53714">
        <v>74.89</v>
      </c>
      <c r="G53714">
        <v>175.8</v>
      </c>
    </row>
    <row r="53715" spans="1:7" x14ac:dyDescent="0.25">
      <c r="A53715">
        <v>1</v>
      </c>
      <c r="B53715" s="6">
        <v>43068</v>
      </c>
      <c r="C53715">
        <v>2</v>
      </c>
      <c r="D53715">
        <v>4</v>
      </c>
      <c r="E53715">
        <v>0</v>
      </c>
      <c r="F53715">
        <v>74.89</v>
      </c>
      <c r="G53715">
        <v>175.8</v>
      </c>
    </row>
    <row r="53716" spans="1:7" x14ac:dyDescent="0.25">
      <c r="A53716">
        <v>1</v>
      </c>
      <c r="B53716" s="6">
        <v>42870</v>
      </c>
      <c r="C53716">
        <v>2</v>
      </c>
      <c r="D53716">
        <v>4</v>
      </c>
      <c r="E53716">
        <v>0</v>
      </c>
      <c r="F53716">
        <v>74.89</v>
      </c>
      <c r="G53716">
        <v>175.8</v>
      </c>
    </row>
    <row r="53717" spans="1:7" x14ac:dyDescent="0.25">
      <c r="A53717">
        <v>1</v>
      </c>
      <c r="B53717" s="6">
        <v>43076</v>
      </c>
      <c r="C53717">
        <v>2</v>
      </c>
      <c r="D53717">
        <v>4</v>
      </c>
      <c r="E53717">
        <v>0</v>
      </c>
      <c r="F53717">
        <v>74.89</v>
      </c>
      <c r="G53717">
        <v>175.8</v>
      </c>
    </row>
    <row r="53718" spans="1:7" x14ac:dyDescent="0.25">
      <c r="A53718">
        <v>1</v>
      </c>
      <c r="B53718" s="6">
        <v>42990</v>
      </c>
      <c r="C53718">
        <v>2</v>
      </c>
      <c r="D53718">
        <v>4</v>
      </c>
      <c r="E53718">
        <v>0</v>
      </c>
      <c r="F53718">
        <v>74.89</v>
      </c>
      <c r="G53718">
        <v>175.8</v>
      </c>
    </row>
    <row r="53719" spans="1:7" x14ac:dyDescent="0.25">
      <c r="A53719">
        <v>1</v>
      </c>
      <c r="B53719" s="6">
        <v>42814</v>
      </c>
      <c r="C53719">
        <v>2</v>
      </c>
      <c r="D53719">
        <v>4</v>
      </c>
      <c r="E53719">
        <v>0</v>
      </c>
      <c r="F53719">
        <v>74.89</v>
      </c>
      <c r="G53719">
        <v>175.8</v>
      </c>
    </row>
    <row r="53720" spans="1:7" x14ac:dyDescent="0.25">
      <c r="A53720">
        <v>1</v>
      </c>
      <c r="B53720" s="6">
        <v>42795</v>
      </c>
      <c r="C53720">
        <v>2</v>
      </c>
      <c r="D53720">
        <v>4</v>
      </c>
      <c r="E53720">
        <v>0</v>
      </c>
      <c r="F53720">
        <v>74.89</v>
      </c>
      <c r="G53720">
        <v>175.8</v>
      </c>
    </row>
    <row r="53721" spans="1:7" x14ac:dyDescent="0.25">
      <c r="A53721">
        <v>1</v>
      </c>
      <c r="B53721" s="6">
        <v>43030</v>
      </c>
      <c r="C53721">
        <v>2</v>
      </c>
      <c r="D53721">
        <v>4</v>
      </c>
      <c r="E53721">
        <v>0</v>
      </c>
      <c r="F53721">
        <v>74.89</v>
      </c>
      <c r="G53721">
        <v>175.8</v>
      </c>
    </row>
    <row r="53722" spans="1:7" x14ac:dyDescent="0.25">
      <c r="A53722">
        <v>1</v>
      </c>
      <c r="B53722" s="6">
        <v>43041</v>
      </c>
      <c r="C53722">
        <v>2</v>
      </c>
      <c r="D53722">
        <v>4</v>
      </c>
      <c r="E53722">
        <v>0</v>
      </c>
      <c r="F53722">
        <v>74.89</v>
      </c>
      <c r="G53722">
        <v>175.8</v>
      </c>
    </row>
    <row r="53723" spans="1:7" x14ac:dyDescent="0.25">
      <c r="A53723">
        <v>1</v>
      </c>
      <c r="B53723" s="6">
        <v>42873</v>
      </c>
      <c r="C53723">
        <v>2</v>
      </c>
      <c r="D53723">
        <v>4</v>
      </c>
      <c r="E53723">
        <v>0</v>
      </c>
      <c r="F53723">
        <v>74.89</v>
      </c>
      <c r="G53723">
        <v>175.8</v>
      </c>
    </row>
    <row r="53724" spans="1:7" x14ac:dyDescent="0.25">
      <c r="A53724">
        <v>1</v>
      </c>
      <c r="B53724" s="6">
        <v>43077</v>
      </c>
      <c r="C53724">
        <v>2</v>
      </c>
      <c r="D53724">
        <v>4</v>
      </c>
      <c r="E53724">
        <v>0</v>
      </c>
      <c r="F53724">
        <v>74.89</v>
      </c>
      <c r="G53724">
        <v>175.8</v>
      </c>
    </row>
    <row r="53725" spans="1:7" x14ac:dyDescent="0.25">
      <c r="A53725">
        <v>1</v>
      </c>
      <c r="B53725" s="6">
        <v>42867</v>
      </c>
      <c r="C53725">
        <v>2</v>
      </c>
      <c r="D53725">
        <v>4</v>
      </c>
      <c r="E53725">
        <v>0</v>
      </c>
      <c r="F53725">
        <v>74.89</v>
      </c>
      <c r="G53725">
        <v>175.8</v>
      </c>
    </row>
    <row r="53726" spans="1:7" x14ac:dyDescent="0.25">
      <c r="A53726">
        <v>1</v>
      </c>
      <c r="B53726" s="6">
        <v>43077</v>
      </c>
      <c r="C53726">
        <v>2</v>
      </c>
      <c r="D53726">
        <v>4</v>
      </c>
      <c r="E53726">
        <v>0</v>
      </c>
      <c r="F53726">
        <v>74.89</v>
      </c>
      <c r="G53726">
        <v>175.8</v>
      </c>
    </row>
    <row r="53727" spans="1:7" x14ac:dyDescent="0.25">
      <c r="A53727">
        <v>1</v>
      </c>
      <c r="B53727" s="6">
        <v>42922</v>
      </c>
      <c r="C53727">
        <v>2</v>
      </c>
      <c r="D53727">
        <v>4</v>
      </c>
      <c r="E53727">
        <v>0</v>
      </c>
      <c r="F53727">
        <v>74.89</v>
      </c>
      <c r="G53727">
        <v>175.8</v>
      </c>
    </row>
    <row r="53728" spans="1:7" x14ac:dyDescent="0.25">
      <c r="A53728">
        <v>1</v>
      </c>
      <c r="B53728" s="6">
        <v>43090</v>
      </c>
      <c r="C53728">
        <v>2</v>
      </c>
      <c r="D53728">
        <v>4</v>
      </c>
      <c r="E53728">
        <v>0</v>
      </c>
      <c r="F53728">
        <v>74.89</v>
      </c>
      <c r="G53728">
        <v>175.8</v>
      </c>
    </row>
    <row r="53729" spans="1:7" x14ac:dyDescent="0.25">
      <c r="A53729">
        <v>12</v>
      </c>
      <c r="B53729" s="6">
        <v>43041</v>
      </c>
      <c r="C53729">
        <v>2</v>
      </c>
      <c r="D53729">
        <v>12</v>
      </c>
      <c r="E53729">
        <v>0.25</v>
      </c>
      <c r="F53729">
        <v>118.04</v>
      </c>
      <c r="G53729">
        <v>233.55</v>
      </c>
    </row>
    <row r="53730" spans="1:7" x14ac:dyDescent="0.25">
      <c r="A53730">
        <v>12</v>
      </c>
      <c r="B53730" s="6">
        <v>43023</v>
      </c>
      <c r="C53730">
        <v>2</v>
      </c>
      <c r="D53730">
        <v>12</v>
      </c>
      <c r="E53730">
        <v>0.25</v>
      </c>
      <c r="F53730">
        <v>118.04</v>
      </c>
      <c r="G53730">
        <v>233.55</v>
      </c>
    </row>
    <row r="53731" spans="1:7" x14ac:dyDescent="0.25">
      <c r="A53731">
        <v>12</v>
      </c>
      <c r="B53731" s="6">
        <v>43039</v>
      </c>
      <c r="C53731">
        <v>2</v>
      </c>
      <c r="D53731">
        <v>12</v>
      </c>
      <c r="E53731">
        <v>0.25</v>
      </c>
      <c r="F53731">
        <v>118.04</v>
      </c>
      <c r="G53731">
        <v>233.55</v>
      </c>
    </row>
    <row r="53732" spans="1:7" x14ac:dyDescent="0.25">
      <c r="A53732">
        <v>12</v>
      </c>
      <c r="B53732" s="6">
        <v>43023</v>
      </c>
      <c r="C53732">
        <v>2</v>
      </c>
      <c r="D53732">
        <v>12</v>
      </c>
      <c r="E53732">
        <v>0.25</v>
      </c>
      <c r="F53732">
        <v>118.04</v>
      </c>
      <c r="G53732">
        <v>233.55</v>
      </c>
    </row>
    <row r="53733" spans="1:7" x14ac:dyDescent="0.25">
      <c r="A53733">
        <v>12</v>
      </c>
      <c r="B53733" s="6">
        <v>42851</v>
      </c>
      <c r="C53733">
        <v>2</v>
      </c>
      <c r="D53733">
        <v>12</v>
      </c>
      <c r="E53733">
        <v>0.25</v>
      </c>
      <c r="F53733">
        <v>118.04</v>
      </c>
      <c r="G53733">
        <v>233.55</v>
      </c>
    </row>
    <row r="53734" spans="1:7" x14ac:dyDescent="0.25">
      <c r="A53734">
        <v>12</v>
      </c>
      <c r="B53734" s="6">
        <v>43080</v>
      </c>
      <c r="C53734">
        <v>2</v>
      </c>
      <c r="D53734">
        <v>12</v>
      </c>
      <c r="E53734">
        <v>0.25</v>
      </c>
      <c r="F53734">
        <v>118.04</v>
      </c>
      <c r="G53734">
        <v>233.55</v>
      </c>
    </row>
    <row r="53735" spans="1:7" x14ac:dyDescent="0.25">
      <c r="A53735">
        <v>12</v>
      </c>
      <c r="B53735" s="6">
        <v>43097</v>
      </c>
      <c r="C53735">
        <v>2</v>
      </c>
      <c r="D53735">
        <v>12</v>
      </c>
      <c r="E53735">
        <v>0.25</v>
      </c>
      <c r="F53735">
        <v>118.04</v>
      </c>
      <c r="G53735">
        <v>233.55</v>
      </c>
    </row>
    <row r="53736" spans="1:7" x14ac:dyDescent="0.25">
      <c r="A53736">
        <v>12</v>
      </c>
      <c r="B53736" s="6">
        <v>43087</v>
      </c>
      <c r="C53736">
        <v>2</v>
      </c>
      <c r="D53736">
        <v>12</v>
      </c>
      <c r="E53736">
        <v>0.25</v>
      </c>
      <c r="F53736">
        <v>118.04</v>
      </c>
      <c r="G53736">
        <v>233.55</v>
      </c>
    </row>
    <row r="53737" spans="1:7" x14ac:dyDescent="0.25">
      <c r="A53737">
        <v>12</v>
      </c>
      <c r="B53737" s="6">
        <v>43099</v>
      </c>
      <c r="C53737">
        <v>2</v>
      </c>
      <c r="D53737">
        <v>12</v>
      </c>
      <c r="E53737">
        <v>0.25</v>
      </c>
      <c r="F53737">
        <v>118.04</v>
      </c>
      <c r="G53737">
        <v>233.55</v>
      </c>
    </row>
    <row r="53738" spans="1:7" x14ac:dyDescent="0.25">
      <c r="A53738">
        <v>12</v>
      </c>
      <c r="B53738" s="6">
        <v>43028</v>
      </c>
      <c r="C53738">
        <v>2</v>
      </c>
      <c r="D53738">
        <v>12</v>
      </c>
      <c r="E53738">
        <v>0.25</v>
      </c>
      <c r="F53738">
        <v>118.04</v>
      </c>
      <c r="G53738">
        <v>233.55</v>
      </c>
    </row>
    <row r="53739" spans="1:7" x14ac:dyDescent="0.25">
      <c r="A53739">
        <v>12</v>
      </c>
      <c r="B53739" s="6">
        <v>43049</v>
      </c>
      <c r="C53739">
        <v>2</v>
      </c>
      <c r="D53739">
        <v>12</v>
      </c>
      <c r="E53739">
        <v>0.25</v>
      </c>
      <c r="F53739">
        <v>118.04</v>
      </c>
      <c r="G53739">
        <v>233.55</v>
      </c>
    </row>
    <row r="53740" spans="1:7" x14ac:dyDescent="0.25">
      <c r="A53740">
        <v>12</v>
      </c>
      <c r="B53740" s="6">
        <v>42900</v>
      </c>
      <c r="C53740">
        <v>2</v>
      </c>
      <c r="D53740">
        <v>12</v>
      </c>
      <c r="E53740">
        <v>0.25</v>
      </c>
      <c r="F53740">
        <v>118.04</v>
      </c>
      <c r="G53740">
        <v>233.55</v>
      </c>
    </row>
    <row r="53741" spans="1:7" x14ac:dyDescent="0.25">
      <c r="A53741">
        <v>12</v>
      </c>
      <c r="B53741" s="6">
        <v>43086</v>
      </c>
      <c r="C53741">
        <v>2</v>
      </c>
      <c r="D53741">
        <v>12</v>
      </c>
      <c r="E53741">
        <v>0.25</v>
      </c>
      <c r="F53741">
        <v>118.04</v>
      </c>
      <c r="G53741">
        <v>233.55</v>
      </c>
    </row>
    <row r="53742" spans="1:7" x14ac:dyDescent="0.25">
      <c r="A53742">
        <v>12</v>
      </c>
      <c r="B53742" s="6">
        <v>42844</v>
      </c>
      <c r="C53742">
        <v>2</v>
      </c>
      <c r="D53742">
        <v>12</v>
      </c>
      <c r="E53742">
        <v>0.25</v>
      </c>
      <c r="F53742">
        <v>118.04</v>
      </c>
      <c r="G53742">
        <v>233.55</v>
      </c>
    </row>
    <row r="53743" spans="1:7" x14ac:dyDescent="0.25">
      <c r="A53743">
        <v>12</v>
      </c>
      <c r="B53743" s="6">
        <v>42795</v>
      </c>
      <c r="C53743">
        <v>2</v>
      </c>
      <c r="D53743">
        <v>12</v>
      </c>
      <c r="E53743">
        <v>0.25</v>
      </c>
      <c r="F53743">
        <v>118.04</v>
      </c>
      <c r="G53743">
        <v>233.55</v>
      </c>
    </row>
    <row r="53744" spans="1:7" x14ac:dyDescent="0.25">
      <c r="A53744">
        <v>12</v>
      </c>
      <c r="B53744" s="6">
        <v>42896</v>
      </c>
      <c r="C53744">
        <v>2</v>
      </c>
      <c r="D53744">
        <v>12</v>
      </c>
      <c r="E53744">
        <v>0.25</v>
      </c>
      <c r="F53744">
        <v>118.04</v>
      </c>
      <c r="G53744">
        <v>233.55</v>
      </c>
    </row>
    <row r="53745" spans="1:7" x14ac:dyDescent="0.25">
      <c r="A53745">
        <v>12</v>
      </c>
      <c r="B53745" s="6">
        <v>43023</v>
      </c>
      <c r="C53745">
        <v>2</v>
      </c>
      <c r="D53745">
        <v>12</v>
      </c>
      <c r="E53745">
        <v>0.25</v>
      </c>
      <c r="F53745">
        <v>118.04</v>
      </c>
      <c r="G53745">
        <v>233.55</v>
      </c>
    </row>
    <row r="53746" spans="1:7" x14ac:dyDescent="0.25">
      <c r="A53746">
        <v>13</v>
      </c>
      <c r="B53746" s="6">
        <v>43048</v>
      </c>
      <c r="C53746">
        <v>2</v>
      </c>
      <c r="D53746">
        <v>12</v>
      </c>
      <c r="E53746">
        <v>0.25</v>
      </c>
      <c r="F53746">
        <v>185.09</v>
      </c>
      <c r="G53746">
        <v>116.55</v>
      </c>
    </row>
    <row r="53747" spans="1:7" x14ac:dyDescent="0.25">
      <c r="A53747">
        <v>13</v>
      </c>
      <c r="B53747" s="6">
        <v>43029</v>
      </c>
      <c r="C53747">
        <v>2</v>
      </c>
      <c r="D53747">
        <v>12</v>
      </c>
      <c r="E53747">
        <v>0.25</v>
      </c>
      <c r="F53747">
        <v>185.09</v>
      </c>
      <c r="G53747">
        <v>116.55</v>
      </c>
    </row>
    <row r="53748" spans="1:7" x14ac:dyDescent="0.25">
      <c r="A53748">
        <v>13</v>
      </c>
      <c r="B53748" s="6">
        <v>43041</v>
      </c>
      <c r="C53748">
        <v>2</v>
      </c>
      <c r="D53748">
        <v>12</v>
      </c>
      <c r="E53748">
        <v>0.25</v>
      </c>
      <c r="F53748">
        <v>185.09</v>
      </c>
      <c r="G53748">
        <v>116.55</v>
      </c>
    </row>
    <row r="53749" spans="1:7" x14ac:dyDescent="0.25">
      <c r="A53749">
        <v>13</v>
      </c>
      <c r="B53749" s="6">
        <v>42863</v>
      </c>
      <c r="C53749">
        <v>2</v>
      </c>
      <c r="D53749">
        <v>12</v>
      </c>
      <c r="E53749">
        <v>0.25</v>
      </c>
      <c r="F53749">
        <v>185.09</v>
      </c>
      <c r="G53749">
        <v>116.55</v>
      </c>
    </row>
    <row r="53750" spans="1:7" x14ac:dyDescent="0.25">
      <c r="A53750">
        <v>13</v>
      </c>
      <c r="B53750" s="6">
        <v>42743</v>
      </c>
      <c r="C53750">
        <v>2</v>
      </c>
      <c r="D53750">
        <v>12</v>
      </c>
      <c r="E53750">
        <v>0.25</v>
      </c>
      <c r="F53750">
        <v>185.09</v>
      </c>
      <c r="G53750">
        <v>116.55</v>
      </c>
    </row>
    <row r="53751" spans="1:7" x14ac:dyDescent="0.25">
      <c r="A53751">
        <v>13</v>
      </c>
      <c r="B53751" s="6">
        <v>43046</v>
      </c>
      <c r="C53751">
        <v>2</v>
      </c>
      <c r="D53751">
        <v>12</v>
      </c>
      <c r="E53751">
        <v>0.25</v>
      </c>
      <c r="F53751">
        <v>185.09</v>
      </c>
      <c r="G53751">
        <v>116.55</v>
      </c>
    </row>
    <row r="53752" spans="1:7" x14ac:dyDescent="0.25">
      <c r="A53752">
        <v>13</v>
      </c>
      <c r="B53752" s="6">
        <v>42868</v>
      </c>
      <c r="C53752">
        <v>2</v>
      </c>
      <c r="D53752">
        <v>12</v>
      </c>
      <c r="E53752">
        <v>0.25</v>
      </c>
      <c r="F53752">
        <v>185.09</v>
      </c>
      <c r="G53752">
        <v>116.55</v>
      </c>
    </row>
    <row r="53753" spans="1:7" x14ac:dyDescent="0.25">
      <c r="A53753">
        <v>13</v>
      </c>
      <c r="B53753" s="6">
        <v>43087</v>
      </c>
      <c r="C53753">
        <v>2</v>
      </c>
      <c r="D53753">
        <v>12</v>
      </c>
      <c r="E53753">
        <v>0.25</v>
      </c>
      <c r="F53753">
        <v>185.09</v>
      </c>
      <c r="G53753">
        <v>116.55</v>
      </c>
    </row>
    <row r="53754" spans="1:7" x14ac:dyDescent="0.25">
      <c r="A53754">
        <v>13</v>
      </c>
      <c r="B53754" s="6">
        <v>43027</v>
      </c>
      <c r="C53754">
        <v>2</v>
      </c>
      <c r="D53754">
        <v>12</v>
      </c>
      <c r="E53754">
        <v>0.25</v>
      </c>
      <c r="F53754">
        <v>185.09</v>
      </c>
      <c r="G53754">
        <v>116.55</v>
      </c>
    </row>
    <row r="53755" spans="1:7" x14ac:dyDescent="0.25">
      <c r="A53755">
        <v>11</v>
      </c>
      <c r="B53755" s="6">
        <v>43070</v>
      </c>
      <c r="C53755">
        <v>2</v>
      </c>
      <c r="D53755">
        <v>12</v>
      </c>
      <c r="E53755">
        <v>0.25</v>
      </c>
      <c r="F53755">
        <v>262.2</v>
      </c>
      <c r="G53755">
        <v>440.55</v>
      </c>
    </row>
    <row r="53756" spans="1:7" x14ac:dyDescent="0.25">
      <c r="A53756">
        <v>11</v>
      </c>
      <c r="B53756" s="6">
        <v>43093</v>
      </c>
      <c r="C53756">
        <v>2</v>
      </c>
      <c r="D53756">
        <v>12</v>
      </c>
      <c r="E53756">
        <v>0.25</v>
      </c>
      <c r="F53756">
        <v>262.2</v>
      </c>
      <c r="G53756">
        <v>440.55</v>
      </c>
    </row>
    <row r="53757" spans="1:7" x14ac:dyDescent="0.25">
      <c r="A53757">
        <v>11</v>
      </c>
      <c r="B53757" s="6">
        <v>42858</v>
      </c>
      <c r="C53757">
        <v>2</v>
      </c>
      <c r="D53757">
        <v>12</v>
      </c>
      <c r="E53757">
        <v>0.25</v>
      </c>
      <c r="F53757">
        <v>262.2</v>
      </c>
      <c r="G53757">
        <v>440.55</v>
      </c>
    </row>
    <row r="53758" spans="1:7" x14ac:dyDescent="0.25">
      <c r="A53758">
        <v>11</v>
      </c>
      <c r="B53758" s="6">
        <v>42867</v>
      </c>
      <c r="C53758">
        <v>2</v>
      </c>
      <c r="D53758">
        <v>12</v>
      </c>
      <c r="E53758">
        <v>0.25</v>
      </c>
      <c r="F53758">
        <v>262.2</v>
      </c>
      <c r="G53758">
        <v>440.55</v>
      </c>
    </row>
    <row r="53759" spans="1:7" x14ac:dyDescent="0.25">
      <c r="A53759">
        <v>11</v>
      </c>
      <c r="B53759" s="6">
        <v>43080</v>
      </c>
      <c r="C53759">
        <v>2</v>
      </c>
      <c r="D53759">
        <v>12</v>
      </c>
      <c r="E53759">
        <v>0.25</v>
      </c>
      <c r="F53759">
        <v>262.2</v>
      </c>
      <c r="G53759">
        <v>440.55</v>
      </c>
    </row>
    <row r="53760" spans="1:7" x14ac:dyDescent="0.25">
      <c r="A53760">
        <v>11</v>
      </c>
      <c r="B53760" s="6">
        <v>43092</v>
      </c>
      <c r="C53760">
        <v>2</v>
      </c>
      <c r="D53760">
        <v>12</v>
      </c>
      <c r="E53760">
        <v>0.25</v>
      </c>
      <c r="F53760">
        <v>262.2</v>
      </c>
      <c r="G53760">
        <v>440.55</v>
      </c>
    </row>
    <row r="53761" spans="1:7" x14ac:dyDescent="0.25">
      <c r="A53761">
        <v>11</v>
      </c>
      <c r="B53761" s="6">
        <v>42862</v>
      </c>
      <c r="C53761">
        <v>2</v>
      </c>
      <c r="D53761">
        <v>12</v>
      </c>
      <c r="E53761">
        <v>0.25</v>
      </c>
      <c r="F53761">
        <v>262.2</v>
      </c>
      <c r="G53761">
        <v>440.55</v>
      </c>
    </row>
    <row r="53762" spans="1:7" x14ac:dyDescent="0.25">
      <c r="A53762">
        <v>11</v>
      </c>
      <c r="B53762" s="6">
        <v>43081</v>
      </c>
      <c r="C53762">
        <v>2</v>
      </c>
      <c r="D53762">
        <v>12</v>
      </c>
      <c r="E53762">
        <v>0.25</v>
      </c>
      <c r="F53762">
        <v>262.2</v>
      </c>
      <c r="G53762">
        <v>440.55</v>
      </c>
    </row>
    <row r="53763" spans="1:7" x14ac:dyDescent="0.25">
      <c r="A53763">
        <v>10</v>
      </c>
      <c r="B53763" s="6">
        <v>42897</v>
      </c>
      <c r="C53763">
        <v>2</v>
      </c>
      <c r="D53763">
        <v>12</v>
      </c>
      <c r="E53763">
        <v>0.25</v>
      </c>
      <c r="F53763">
        <v>115.24</v>
      </c>
      <c r="G53763">
        <v>225</v>
      </c>
    </row>
    <row r="53764" spans="1:7" x14ac:dyDescent="0.25">
      <c r="A53764">
        <v>10</v>
      </c>
      <c r="B53764" s="6">
        <v>43081</v>
      </c>
      <c r="C53764">
        <v>2</v>
      </c>
      <c r="D53764">
        <v>12</v>
      </c>
      <c r="E53764">
        <v>0.25</v>
      </c>
      <c r="F53764">
        <v>115.24</v>
      </c>
      <c r="G53764">
        <v>225</v>
      </c>
    </row>
    <row r="53765" spans="1:7" x14ac:dyDescent="0.25">
      <c r="A53765">
        <v>10</v>
      </c>
      <c r="B53765" s="6">
        <v>42862</v>
      </c>
      <c r="C53765">
        <v>2</v>
      </c>
      <c r="D53765">
        <v>12</v>
      </c>
      <c r="E53765">
        <v>0.25</v>
      </c>
      <c r="F53765">
        <v>115.24</v>
      </c>
      <c r="G53765">
        <v>225</v>
      </c>
    </row>
    <row r="53766" spans="1:7" x14ac:dyDescent="0.25">
      <c r="A53766">
        <v>10</v>
      </c>
      <c r="B53766" s="6">
        <v>43089</v>
      </c>
      <c r="C53766">
        <v>2</v>
      </c>
      <c r="D53766">
        <v>12</v>
      </c>
      <c r="E53766">
        <v>0.25</v>
      </c>
      <c r="F53766">
        <v>115.24</v>
      </c>
      <c r="G53766">
        <v>225</v>
      </c>
    </row>
    <row r="53767" spans="1:7" x14ac:dyDescent="0.25">
      <c r="A53767">
        <v>10</v>
      </c>
      <c r="B53767" s="6">
        <v>43055</v>
      </c>
      <c r="C53767">
        <v>2</v>
      </c>
      <c r="D53767">
        <v>12</v>
      </c>
      <c r="E53767">
        <v>0.25</v>
      </c>
      <c r="F53767">
        <v>115.24</v>
      </c>
      <c r="G53767">
        <v>225</v>
      </c>
    </row>
    <row r="53768" spans="1:7" x14ac:dyDescent="0.25">
      <c r="A53768">
        <v>10</v>
      </c>
      <c r="B53768" s="6">
        <v>43068</v>
      </c>
      <c r="C53768">
        <v>2</v>
      </c>
      <c r="D53768">
        <v>12</v>
      </c>
      <c r="E53768">
        <v>0.25</v>
      </c>
      <c r="F53768">
        <v>115.24</v>
      </c>
      <c r="G53768">
        <v>225</v>
      </c>
    </row>
    <row r="53769" spans="1:7" x14ac:dyDescent="0.25">
      <c r="A53769">
        <v>10</v>
      </c>
      <c r="B53769" s="6">
        <v>43079</v>
      </c>
      <c r="C53769">
        <v>2</v>
      </c>
      <c r="D53769">
        <v>12</v>
      </c>
      <c r="E53769">
        <v>0.25</v>
      </c>
      <c r="F53769">
        <v>115.24</v>
      </c>
      <c r="G53769">
        <v>225</v>
      </c>
    </row>
    <row r="53770" spans="1:7" x14ac:dyDescent="0.25">
      <c r="A53770">
        <v>10</v>
      </c>
      <c r="B53770" s="6">
        <v>42848</v>
      </c>
      <c r="C53770">
        <v>2</v>
      </c>
      <c r="D53770">
        <v>12</v>
      </c>
      <c r="E53770">
        <v>0.25</v>
      </c>
      <c r="F53770">
        <v>115.24</v>
      </c>
      <c r="G53770">
        <v>225</v>
      </c>
    </row>
    <row r="53771" spans="1:7" x14ac:dyDescent="0.25">
      <c r="A53771">
        <v>10</v>
      </c>
      <c r="B53771" s="6">
        <v>43049</v>
      </c>
      <c r="C53771">
        <v>2</v>
      </c>
      <c r="D53771">
        <v>12</v>
      </c>
      <c r="E53771">
        <v>0.25</v>
      </c>
      <c r="F53771">
        <v>115.24</v>
      </c>
      <c r="G53771">
        <v>225</v>
      </c>
    </row>
    <row r="53772" spans="1:7" x14ac:dyDescent="0.25">
      <c r="A53772">
        <v>5</v>
      </c>
      <c r="B53772" s="6">
        <v>43079</v>
      </c>
      <c r="C53772">
        <v>2</v>
      </c>
      <c r="D53772">
        <v>12</v>
      </c>
      <c r="E53772">
        <v>0.25</v>
      </c>
      <c r="F53772">
        <v>110.37</v>
      </c>
      <c r="G53772">
        <v>224.55</v>
      </c>
    </row>
    <row r="53773" spans="1:7" x14ac:dyDescent="0.25">
      <c r="A53773">
        <v>5</v>
      </c>
      <c r="B53773" s="6">
        <v>42908</v>
      </c>
      <c r="C53773">
        <v>2</v>
      </c>
      <c r="D53773">
        <v>12</v>
      </c>
      <c r="E53773">
        <v>0.25</v>
      </c>
      <c r="F53773">
        <v>110.37</v>
      </c>
      <c r="G53773">
        <v>224.55</v>
      </c>
    </row>
    <row r="53774" spans="1:7" x14ac:dyDescent="0.25">
      <c r="A53774">
        <v>5</v>
      </c>
      <c r="B53774" s="6">
        <v>43032</v>
      </c>
      <c r="C53774">
        <v>2</v>
      </c>
      <c r="D53774">
        <v>12</v>
      </c>
      <c r="E53774">
        <v>0.25</v>
      </c>
      <c r="F53774">
        <v>110.37</v>
      </c>
      <c r="G53774">
        <v>224.55</v>
      </c>
    </row>
    <row r="53775" spans="1:7" x14ac:dyDescent="0.25">
      <c r="A53775">
        <v>5</v>
      </c>
      <c r="B53775" s="6">
        <v>42886</v>
      </c>
      <c r="C53775">
        <v>2</v>
      </c>
      <c r="D53775">
        <v>12</v>
      </c>
      <c r="E53775">
        <v>0.25</v>
      </c>
      <c r="F53775">
        <v>110.37</v>
      </c>
      <c r="G53775">
        <v>224.55</v>
      </c>
    </row>
    <row r="53776" spans="1:7" x14ac:dyDescent="0.25">
      <c r="A53776">
        <v>5</v>
      </c>
      <c r="B53776" s="6">
        <v>43019</v>
      </c>
      <c r="C53776">
        <v>2</v>
      </c>
      <c r="D53776">
        <v>12</v>
      </c>
      <c r="E53776">
        <v>0.25</v>
      </c>
      <c r="F53776">
        <v>110.37</v>
      </c>
      <c r="G53776">
        <v>224.55</v>
      </c>
    </row>
    <row r="53777" spans="1:7" x14ac:dyDescent="0.25">
      <c r="A53777">
        <v>5</v>
      </c>
      <c r="B53777" s="6">
        <v>43034</v>
      </c>
      <c r="C53777">
        <v>2</v>
      </c>
      <c r="D53777">
        <v>12</v>
      </c>
      <c r="E53777">
        <v>0.25</v>
      </c>
      <c r="F53777">
        <v>110.37</v>
      </c>
      <c r="G53777">
        <v>224.55</v>
      </c>
    </row>
    <row r="53778" spans="1:7" x14ac:dyDescent="0.25">
      <c r="A53778">
        <v>5</v>
      </c>
      <c r="B53778" s="6">
        <v>43049</v>
      </c>
      <c r="C53778">
        <v>2</v>
      </c>
      <c r="D53778">
        <v>12</v>
      </c>
      <c r="E53778">
        <v>0.25</v>
      </c>
      <c r="F53778">
        <v>110.37</v>
      </c>
      <c r="G53778">
        <v>224.55</v>
      </c>
    </row>
    <row r="53779" spans="1:7" x14ac:dyDescent="0.25">
      <c r="A53779">
        <v>5</v>
      </c>
      <c r="B53779" s="6">
        <v>43032</v>
      </c>
      <c r="C53779">
        <v>2</v>
      </c>
      <c r="D53779">
        <v>12</v>
      </c>
      <c r="E53779">
        <v>0.25</v>
      </c>
      <c r="F53779">
        <v>110.37</v>
      </c>
      <c r="G53779">
        <v>224.55</v>
      </c>
    </row>
    <row r="53780" spans="1:7" x14ac:dyDescent="0.25">
      <c r="A53780">
        <v>5</v>
      </c>
      <c r="B53780" s="6">
        <v>43069</v>
      </c>
      <c r="C53780">
        <v>2</v>
      </c>
      <c r="D53780">
        <v>12</v>
      </c>
      <c r="E53780">
        <v>0.25</v>
      </c>
      <c r="F53780">
        <v>110.37</v>
      </c>
      <c r="G53780">
        <v>224.55</v>
      </c>
    </row>
    <row r="53781" spans="1:7" x14ac:dyDescent="0.25">
      <c r="A53781">
        <v>5</v>
      </c>
      <c r="B53781" s="6">
        <v>42935</v>
      </c>
      <c r="C53781">
        <v>2</v>
      </c>
      <c r="D53781">
        <v>12</v>
      </c>
      <c r="E53781">
        <v>0.25</v>
      </c>
      <c r="F53781">
        <v>110.37</v>
      </c>
      <c r="G53781">
        <v>224.55</v>
      </c>
    </row>
    <row r="53782" spans="1:7" x14ac:dyDescent="0.25">
      <c r="A53782">
        <v>5</v>
      </c>
      <c r="B53782" s="6">
        <v>42838</v>
      </c>
      <c r="C53782">
        <v>2</v>
      </c>
      <c r="D53782">
        <v>12</v>
      </c>
      <c r="E53782">
        <v>0.25</v>
      </c>
      <c r="F53782">
        <v>110.37</v>
      </c>
      <c r="G53782">
        <v>224.55</v>
      </c>
    </row>
    <row r="53783" spans="1:7" x14ac:dyDescent="0.25">
      <c r="A53783">
        <v>5</v>
      </c>
      <c r="B53783" s="6">
        <v>42906</v>
      </c>
      <c r="C53783">
        <v>2</v>
      </c>
      <c r="D53783">
        <v>12</v>
      </c>
      <c r="E53783">
        <v>0.25</v>
      </c>
      <c r="F53783">
        <v>110.37</v>
      </c>
      <c r="G53783">
        <v>224.55</v>
      </c>
    </row>
    <row r="53784" spans="1:7" x14ac:dyDescent="0.25">
      <c r="A53784">
        <v>5</v>
      </c>
      <c r="B53784" s="6">
        <v>43034</v>
      </c>
      <c r="C53784">
        <v>2</v>
      </c>
      <c r="D53784">
        <v>12</v>
      </c>
      <c r="E53784">
        <v>0.25</v>
      </c>
      <c r="F53784">
        <v>110.37</v>
      </c>
      <c r="G53784">
        <v>224.55</v>
      </c>
    </row>
    <row r="53785" spans="1:7" x14ac:dyDescent="0.25">
      <c r="A53785">
        <v>5</v>
      </c>
      <c r="B53785" s="6">
        <v>42968</v>
      </c>
      <c r="C53785">
        <v>2</v>
      </c>
      <c r="D53785">
        <v>12</v>
      </c>
      <c r="E53785">
        <v>0.25</v>
      </c>
      <c r="F53785">
        <v>110.37</v>
      </c>
      <c r="G53785">
        <v>224.55</v>
      </c>
    </row>
    <row r="53786" spans="1:7" x14ac:dyDescent="0.25">
      <c r="A53786">
        <v>5</v>
      </c>
      <c r="B53786" s="6">
        <v>43099</v>
      </c>
      <c r="C53786">
        <v>2</v>
      </c>
      <c r="D53786">
        <v>12</v>
      </c>
      <c r="E53786">
        <v>0.25</v>
      </c>
      <c r="F53786">
        <v>110.37</v>
      </c>
      <c r="G53786">
        <v>224.55</v>
      </c>
    </row>
    <row r="53787" spans="1:7" x14ac:dyDescent="0.25">
      <c r="A53787">
        <v>5</v>
      </c>
      <c r="B53787" s="6">
        <v>43048</v>
      </c>
      <c r="C53787">
        <v>2</v>
      </c>
      <c r="D53787">
        <v>12</v>
      </c>
      <c r="E53787">
        <v>0.25</v>
      </c>
      <c r="F53787">
        <v>110.37</v>
      </c>
      <c r="G53787">
        <v>224.55</v>
      </c>
    </row>
    <row r="53788" spans="1:7" x14ac:dyDescent="0.25">
      <c r="A53788">
        <v>5</v>
      </c>
      <c r="B53788" s="6">
        <v>43076</v>
      </c>
      <c r="C53788">
        <v>2</v>
      </c>
      <c r="D53788">
        <v>12</v>
      </c>
      <c r="E53788">
        <v>0.25</v>
      </c>
      <c r="F53788">
        <v>110.37</v>
      </c>
      <c r="G53788">
        <v>224.55</v>
      </c>
    </row>
    <row r="53789" spans="1:7" x14ac:dyDescent="0.25">
      <c r="A53789">
        <v>9</v>
      </c>
      <c r="B53789" s="6">
        <v>43051</v>
      </c>
      <c r="C53789">
        <v>2</v>
      </c>
      <c r="D53789">
        <v>12</v>
      </c>
      <c r="E53789">
        <v>0.25</v>
      </c>
      <c r="F53789">
        <v>160.85</v>
      </c>
      <c r="G53789">
        <v>323.55</v>
      </c>
    </row>
    <row r="53790" spans="1:7" x14ac:dyDescent="0.25">
      <c r="A53790">
        <v>9</v>
      </c>
      <c r="B53790" s="6">
        <v>43069</v>
      </c>
      <c r="C53790">
        <v>2</v>
      </c>
      <c r="D53790">
        <v>12</v>
      </c>
      <c r="E53790">
        <v>0.25</v>
      </c>
      <c r="F53790">
        <v>160.85</v>
      </c>
      <c r="G53790">
        <v>323.55</v>
      </c>
    </row>
    <row r="53791" spans="1:7" x14ac:dyDescent="0.25">
      <c r="A53791">
        <v>9</v>
      </c>
      <c r="B53791" s="6">
        <v>43088</v>
      </c>
      <c r="C53791">
        <v>2</v>
      </c>
      <c r="D53791">
        <v>12</v>
      </c>
      <c r="E53791">
        <v>0.25</v>
      </c>
      <c r="F53791">
        <v>160.85</v>
      </c>
      <c r="G53791">
        <v>323.55</v>
      </c>
    </row>
    <row r="53792" spans="1:7" x14ac:dyDescent="0.25">
      <c r="A53792">
        <v>9</v>
      </c>
      <c r="B53792" s="6">
        <v>43057</v>
      </c>
      <c r="C53792">
        <v>2</v>
      </c>
      <c r="D53792">
        <v>12</v>
      </c>
      <c r="E53792">
        <v>0.25</v>
      </c>
      <c r="F53792">
        <v>160.85</v>
      </c>
      <c r="G53792">
        <v>323.55</v>
      </c>
    </row>
    <row r="53793" spans="1:7" x14ac:dyDescent="0.25">
      <c r="A53793">
        <v>9</v>
      </c>
      <c r="B53793" s="6">
        <v>42861</v>
      </c>
      <c r="C53793">
        <v>2</v>
      </c>
      <c r="D53793">
        <v>12</v>
      </c>
      <c r="E53793">
        <v>0.25</v>
      </c>
      <c r="F53793">
        <v>160.85</v>
      </c>
      <c r="G53793">
        <v>323.55</v>
      </c>
    </row>
    <row r="53794" spans="1:7" x14ac:dyDescent="0.25">
      <c r="A53794">
        <v>9</v>
      </c>
      <c r="B53794" s="6">
        <v>42845</v>
      </c>
      <c r="C53794">
        <v>2</v>
      </c>
      <c r="D53794">
        <v>12</v>
      </c>
      <c r="E53794">
        <v>0.25</v>
      </c>
      <c r="F53794">
        <v>160.85</v>
      </c>
      <c r="G53794">
        <v>323.55</v>
      </c>
    </row>
    <row r="53795" spans="1:7" x14ac:dyDescent="0.25">
      <c r="A53795">
        <v>9</v>
      </c>
      <c r="B53795" s="6">
        <v>43037</v>
      </c>
      <c r="C53795">
        <v>2</v>
      </c>
      <c r="D53795">
        <v>12</v>
      </c>
      <c r="E53795">
        <v>0.25</v>
      </c>
      <c r="F53795">
        <v>160.85</v>
      </c>
      <c r="G53795">
        <v>323.55</v>
      </c>
    </row>
    <row r="53796" spans="1:7" x14ac:dyDescent="0.25">
      <c r="A53796">
        <v>9</v>
      </c>
      <c r="B53796" s="6">
        <v>42886</v>
      </c>
      <c r="C53796">
        <v>2</v>
      </c>
      <c r="D53796">
        <v>12</v>
      </c>
      <c r="E53796">
        <v>0.25</v>
      </c>
      <c r="F53796">
        <v>160.85</v>
      </c>
      <c r="G53796">
        <v>323.55</v>
      </c>
    </row>
    <row r="53797" spans="1:7" x14ac:dyDescent="0.25">
      <c r="A53797">
        <v>9</v>
      </c>
      <c r="B53797" s="6">
        <v>43098</v>
      </c>
      <c r="C53797">
        <v>2</v>
      </c>
      <c r="D53797">
        <v>12</v>
      </c>
      <c r="E53797">
        <v>0.25</v>
      </c>
      <c r="F53797">
        <v>160.85</v>
      </c>
      <c r="G53797">
        <v>323.55</v>
      </c>
    </row>
    <row r="53798" spans="1:7" x14ac:dyDescent="0.25">
      <c r="A53798">
        <v>9</v>
      </c>
      <c r="B53798" s="6">
        <v>43089</v>
      </c>
      <c r="C53798">
        <v>2</v>
      </c>
      <c r="D53798">
        <v>12</v>
      </c>
      <c r="E53798">
        <v>0.25</v>
      </c>
      <c r="F53798">
        <v>160.85</v>
      </c>
      <c r="G53798">
        <v>323.55</v>
      </c>
    </row>
    <row r="53799" spans="1:7" x14ac:dyDescent="0.25">
      <c r="A53799">
        <v>9</v>
      </c>
      <c r="B53799" s="6">
        <v>42864</v>
      </c>
      <c r="C53799">
        <v>2</v>
      </c>
      <c r="D53799">
        <v>12</v>
      </c>
      <c r="E53799">
        <v>0.25</v>
      </c>
      <c r="F53799">
        <v>160.85</v>
      </c>
      <c r="G53799">
        <v>323.55</v>
      </c>
    </row>
    <row r="53800" spans="1:7" x14ac:dyDescent="0.25">
      <c r="A53800">
        <v>9</v>
      </c>
      <c r="B53800" s="6">
        <v>42876</v>
      </c>
      <c r="C53800">
        <v>2</v>
      </c>
      <c r="D53800">
        <v>12</v>
      </c>
      <c r="E53800">
        <v>0.25</v>
      </c>
      <c r="F53800">
        <v>160.85</v>
      </c>
      <c r="G53800">
        <v>323.55</v>
      </c>
    </row>
    <row r="53801" spans="1:7" x14ac:dyDescent="0.25">
      <c r="A53801">
        <v>9</v>
      </c>
      <c r="B53801" s="6">
        <v>43059</v>
      </c>
      <c r="C53801">
        <v>2</v>
      </c>
      <c r="D53801">
        <v>12</v>
      </c>
      <c r="E53801">
        <v>0.25</v>
      </c>
      <c r="F53801">
        <v>160.85</v>
      </c>
      <c r="G53801">
        <v>323.55</v>
      </c>
    </row>
    <row r="53802" spans="1:7" x14ac:dyDescent="0.25">
      <c r="A53802">
        <v>9</v>
      </c>
      <c r="B53802" s="6">
        <v>43029</v>
      </c>
      <c r="C53802">
        <v>2</v>
      </c>
      <c r="D53802">
        <v>12</v>
      </c>
      <c r="E53802">
        <v>0.25</v>
      </c>
      <c r="F53802">
        <v>160.85</v>
      </c>
      <c r="G53802">
        <v>323.55</v>
      </c>
    </row>
    <row r="53803" spans="1:7" x14ac:dyDescent="0.25">
      <c r="A53803">
        <v>9</v>
      </c>
      <c r="B53803" s="6">
        <v>43062</v>
      </c>
      <c r="C53803">
        <v>2</v>
      </c>
      <c r="D53803">
        <v>12</v>
      </c>
      <c r="E53803">
        <v>0.25</v>
      </c>
      <c r="F53803">
        <v>160.85</v>
      </c>
      <c r="G53803">
        <v>323.55</v>
      </c>
    </row>
    <row r="53804" spans="1:7" x14ac:dyDescent="0.25">
      <c r="A53804">
        <v>9</v>
      </c>
      <c r="B53804" s="6">
        <v>43038</v>
      </c>
      <c r="C53804">
        <v>2</v>
      </c>
      <c r="D53804">
        <v>12</v>
      </c>
      <c r="E53804">
        <v>0.25</v>
      </c>
      <c r="F53804">
        <v>160.85</v>
      </c>
      <c r="G53804">
        <v>323.55</v>
      </c>
    </row>
    <row r="53805" spans="1:7" x14ac:dyDescent="0.25">
      <c r="A53805">
        <v>9</v>
      </c>
      <c r="B53805" s="6">
        <v>43094</v>
      </c>
      <c r="C53805">
        <v>2</v>
      </c>
      <c r="D53805">
        <v>12</v>
      </c>
      <c r="E53805">
        <v>0.25</v>
      </c>
      <c r="F53805">
        <v>160.85</v>
      </c>
      <c r="G53805">
        <v>323.55</v>
      </c>
    </row>
    <row r="53806" spans="1:7" x14ac:dyDescent="0.25">
      <c r="A53806">
        <v>9</v>
      </c>
      <c r="B53806" s="6">
        <v>43061</v>
      </c>
      <c r="C53806">
        <v>2</v>
      </c>
      <c r="D53806">
        <v>12</v>
      </c>
      <c r="E53806">
        <v>0.25</v>
      </c>
      <c r="F53806">
        <v>160.85</v>
      </c>
      <c r="G53806">
        <v>323.55</v>
      </c>
    </row>
    <row r="53807" spans="1:7" x14ac:dyDescent="0.25">
      <c r="A53807">
        <v>9</v>
      </c>
      <c r="B53807" s="6">
        <v>43082</v>
      </c>
      <c r="C53807">
        <v>2</v>
      </c>
      <c r="D53807">
        <v>12</v>
      </c>
      <c r="E53807">
        <v>0.25</v>
      </c>
      <c r="F53807">
        <v>160.85</v>
      </c>
      <c r="G53807">
        <v>323.55</v>
      </c>
    </row>
    <row r="53808" spans="1:7" x14ac:dyDescent="0.25">
      <c r="A53808">
        <v>9</v>
      </c>
      <c r="B53808" s="6">
        <v>43009</v>
      </c>
      <c r="C53808">
        <v>2</v>
      </c>
      <c r="D53808">
        <v>12</v>
      </c>
      <c r="E53808">
        <v>0.25</v>
      </c>
      <c r="F53808">
        <v>160.85</v>
      </c>
      <c r="G53808">
        <v>323.55</v>
      </c>
    </row>
    <row r="53809" spans="1:7" x14ac:dyDescent="0.25">
      <c r="A53809">
        <v>9</v>
      </c>
      <c r="B53809" s="6">
        <v>43028</v>
      </c>
      <c r="C53809">
        <v>2</v>
      </c>
      <c r="D53809">
        <v>12</v>
      </c>
      <c r="E53809">
        <v>0.25</v>
      </c>
      <c r="F53809">
        <v>160.85</v>
      </c>
      <c r="G53809">
        <v>323.55</v>
      </c>
    </row>
    <row r="53810" spans="1:7" x14ac:dyDescent="0.25">
      <c r="A53810">
        <v>9</v>
      </c>
      <c r="B53810" s="6">
        <v>42925</v>
      </c>
      <c r="C53810">
        <v>2</v>
      </c>
      <c r="D53810">
        <v>12</v>
      </c>
      <c r="E53810">
        <v>0.25</v>
      </c>
      <c r="F53810">
        <v>160.85</v>
      </c>
      <c r="G53810">
        <v>323.55</v>
      </c>
    </row>
    <row r="53811" spans="1:7" x14ac:dyDescent="0.25">
      <c r="A53811">
        <v>9</v>
      </c>
      <c r="B53811" s="6">
        <v>43091</v>
      </c>
      <c r="C53811">
        <v>2</v>
      </c>
      <c r="D53811">
        <v>12</v>
      </c>
      <c r="E53811">
        <v>0.25</v>
      </c>
      <c r="F53811">
        <v>160.85</v>
      </c>
      <c r="G53811">
        <v>323.55</v>
      </c>
    </row>
    <row r="53812" spans="1:7" x14ac:dyDescent="0.25">
      <c r="A53812">
        <v>6</v>
      </c>
      <c r="B53812" s="6">
        <v>42865</v>
      </c>
      <c r="C53812">
        <v>2</v>
      </c>
      <c r="D53812">
        <v>12</v>
      </c>
      <c r="E53812">
        <v>0.25</v>
      </c>
      <c r="F53812">
        <v>121.82</v>
      </c>
      <c r="G53812">
        <v>215.55</v>
      </c>
    </row>
    <row r="53813" spans="1:7" x14ac:dyDescent="0.25">
      <c r="A53813">
        <v>6</v>
      </c>
      <c r="B53813" s="6">
        <v>43067</v>
      </c>
      <c r="C53813">
        <v>2</v>
      </c>
      <c r="D53813">
        <v>12</v>
      </c>
      <c r="E53813">
        <v>0.25</v>
      </c>
      <c r="F53813">
        <v>121.82</v>
      </c>
      <c r="G53813">
        <v>215.55</v>
      </c>
    </row>
    <row r="53814" spans="1:7" x14ac:dyDescent="0.25">
      <c r="A53814">
        <v>6</v>
      </c>
      <c r="B53814" s="6">
        <v>42831</v>
      </c>
      <c r="C53814">
        <v>2</v>
      </c>
      <c r="D53814">
        <v>12</v>
      </c>
      <c r="E53814">
        <v>0.25</v>
      </c>
      <c r="F53814">
        <v>121.82</v>
      </c>
      <c r="G53814">
        <v>215.55</v>
      </c>
    </row>
    <row r="53815" spans="1:7" x14ac:dyDescent="0.25">
      <c r="A53815">
        <v>6</v>
      </c>
      <c r="B53815" s="6">
        <v>43054</v>
      </c>
      <c r="C53815">
        <v>2</v>
      </c>
      <c r="D53815">
        <v>12</v>
      </c>
      <c r="E53815">
        <v>0.25</v>
      </c>
      <c r="F53815">
        <v>121.82</v>
      </c>
      <c r="G53815">
        <v>215.55</v>
      </c>
    </row>
    <row r="53816" spans="1:7" x14ac:dyDescent="0.25">
      <c r="A53816">
        <v>6</v>
      </c>
      <c r="B53816" s="6">
        <v>42814</v>
      </c>
      <c r="C53816">
        <v>2</v>
      </c>
      <c r="D53816">
        <v>12</v>
      </c>
      <c r="E53816">
        <v>0.25</v>
      </c>
      <c r="F53816">
        <v>121.82</v>
      </c>
      <c r="G53816">
        <v>215.55</v>
      </c>
    </row>
    <row r="53817" spans="1:7" x14ac:dyDescent="0.25">
      <c r="A53817">
        <v>6</v>
      </c>
      <c r="B53817" s="6">
        <v>43049</v>
      </c>
      <c r="C53817">
        <v>2</v>
      </c>
      <c r="D53817">
        <v>12</v>
      </c>
      <c r="E53817">
        <v>0.25</v>
      </c>
      <c r="F53817">
        <v>121.82</v>
      </c>
      <c r="G53817">
        <v>215.55</v>
      </c>
    </row>
    <row r="53818" spans="1:7" x14ac:dyDescent="0.25">
      <c r="A53818">
        <v>6</v>
      </c>
      <c r="B53818" s="6">
        <v>42822</v>
      </c>
      <c r="C53818">
        <v>2</v>
      </c>
      <c r="D53818">
        <v>12</v>
      </c>
      <c r="E53818">
        <v>0.25</v>
      </c>
      <c r="F53818">
        <v>121.82</v>
      </c>
      <c r="G53818">
        <v>215.55</v>
      </c>
    </row>
    <row r="53819" spans="1:7" x14ac:dyDescent="0.25">
      <c r="A53819">
        <v>6</v>
      </c>
      <c r="B53819" s="6">
        <v>43081</v>
      </c>
      <c r="C53819">
        <v>2</v>
      </c>
      <c r="D53819">
        <v>12</v>
      </c>
      <c r="E53819">
        <v>0.25</v>
      </c>
      <c r="F53819">
        <v>121.82</v>
      </c>
      <c r="G53819">
        <v>215.55</v>
      </c>
    </row>
    <row r="53820" spans="1:7" x14ac:dyDescent="0.25">
      <c r="A53820">
        <v>6</v>
      </c>
      <c r="B53820" s="6">
        <v>43041</v>
      </c>
      <c r="C53820">
        <v>2</v>
      </c>
      <c r="D53820">
        <v>12</v>
      </c>
      <c r="E53820">
        <v>0.25</v>
      </c>
      <c r="F53820">
        <v>121.82</v>
      </c>
      <c r="G53820">
        <v>215.55</v>
      </c>
    </row>
    <row r="53821" spans="1:7" x14ac:dyDescent="0.25">
      <c r="A53821">
        <v>6</v>
      </c>
      <c r="B53821" s="6">
        <v>42869</v>
      </c>
      <c r="C53821">
        <v>2</v>
      </c>
      <c r="D53821">
        <v>12</v>
      </c>
      <c r="E53821">
        <v>0.25</v>
      </c>
      <c r="F53821">
        <v>121.82</v>
      </c>
      <c r="G53821">
        <v>215.55</v>
      </c>
    </row>
    <row r="53822" spans="1:7" x14ac:dyDescent="0.25">
      <c r="A53822">
        <v>6</v>
      </c>
      <c r="B53822" s="6">
        <v>43034</v>
      </c>
      <c r="C53822">
        <v>2</v>
      </c>
      <c r="D53822">
        <v>12</v>
      </c>
      <c r="E53822">
        <v>0.25</v>
      </c>
      <c r="F53822">
        <v>121.82</v>
      </c>
      <c r="G53822">
        <v>215.55</v>
      </c>
    </row>
    <row r="53823" spans="1:7" x14ac:dyDescent="0.25">
      <c r="A53823">
        <v>6</v>
      </c>
      <c r="B53823" s="6">
        <v>43074</v>
      </c>
      <c r="C53823">
        <v>2</v>
      </c>
      <c r="D53823">
        <v>12</v>
      </c>
      <c r="E53823">
        <v>0.25</v>
      </c>
      <c r="F53823">
        <v>121.82</v>
      </c>
      <c r="G53823">
        <v>215.55</v>
      </c>
    </row>
    <row r="53824" spans="1:7" x14ac:dyDescent="0.25">
      <c r="A53824">
        <v>4</v>
      </c>
      <c r="B53824" s="6">
        <v>43096</v>
      </c>
      <c r="C53824">
        <v>2</v>
      </c>
      <c r="D53824">
        <v>12</v>
      </c>
      <c r="E53824">
        <v>0.25</v>
      </c>
      <c r="F53824">
        <v>125.35</v>
      </c>
      <c r="G53824">
        <v>242.55</v>
      </c>
    </row>
    <row r="53825" spans="1:7" x14ac:dyDescent="0.25">
      <c r="A53825">
        <v>4</v>
      </c>
      <c r="B53825" s="6">
        <v>42744</v>
      </c>
      <c r="C53825">
        <v>2</v>
      </c>
      <c r="D53825">
        <v>12</v>
      </c>
      <c r="E53825">
        <v>0.25</v>
      </c>
      <c r="F53825">
        <v>125.35</v>
      </c>
      <c r="G53825">
        <v>242.55</v>
      </c>
    </row>
    <row r="53826" spans="1:7" x14ac:dyDescent="0.25">
      <c r="A53826">
        <v>4</v>
      </c>
      <c r="B53826" s="6">
        <v>43082</v>
      </c>
      <c r="C53826">
        <v>2</v>
      </c>
      <c r="D53826">
        <v>12</v>
      </c>
      <c r="E53826">
        <v>0.25</v>
      </c>
      <c r="F53826">
        <v>125.35</v>
      </c>
      <c r="G53826">
        <v>242.55</v>
      </c>
    </row>
    <row r="53827" spans="1:7" x14ac:dyDescent="0.25">
      <c r="A53827">
        <v>4</v>
      </c>
      <c r="B53827" s="6">
        <v>42906</v>
      </c>
      <c r="C53827">
        <v>2</v>
      </c>
      <c r="D53827">
        <v>12</v>
      </c>
      <c r="E53827">
        <v>0.25</v>
      </c>
      <c r="F53827">
        <v>125.35</v>
      </c>
      <c r="G53827">
        <v>242.55</v>
      </c>
    </row>
    <row r="53828" spans="1:7" x14ac:dyDescent="0.25">
      <c r="A53828">
        <v>4</v>
      </c>
      <c r="B53828" s="6">
        <v>43041</v>
      </c>
      <c r="C53828">
        <v>2</v>
      </c>
      <c r="D53828">
        <v>12</v>
      </c>
      <c r="E53828">
        <v>0.25</v>
      </c>
      <c r="F53828">
        <v>125.35</v>
      </c>
      <c r="G53828">
        <v>242.55</v>
      </c>
    </row>
    <row r="53829" spans="1:7" x14ac:dyDescent="0.25">
      <c r="A53829">
        <v>4</v>
      </c>
      <c r="B53829" s="6">
        <v>42863</v>
      </c>
      <c r="C53829">
        <v>2</v>
      </c>
      <c r="D53829">
        <v>12</v>
      </c>
      <c r="E53829">
        <v>0.25</v>
      </c>
      <c r="F53829">
        <v>125.35</v>
      </c>
      <c r="G53829">
        <v>242.55</v>
      </c>
    </row>
    <row r="53830" spans="1:7" x14ac:dyDescent="0.25">
      <c r="A53830">
        <v>4</v>
      </c>
      <c r="B53830" s="6">
        <v>43055</v>
      </c>
      <c r="C53830">
        <v>2</v>
      </c>
      <c r="D53830">
        <v>12</v>
      </c>
      <c r="E53830">
        <v>0.25</v>
      </c>
      <c r="F53830">
        <v>125.35</v>
      </c>
      <c r="G53830">
        <v>242.55</v>
      </c>
    </row>
    <row r="53831" spans="1:7" x14ac:dyDescent="0.25">
      <c r="A53831">
        <v>4</v>
      </c>
      <c r="B53831" s="6">
        <v>43083</v>
      </c>
      <c r="C53831">
        <v>2</v>
      </c>
      <c r="D53831">
        <v>12</v>
      </c>
      <c r="E53831">
        <v>0.25</v>
      </c>
      <c r="F53831">
        <v>125.35</v>
      </c>
      <c r="G53831">
        <v>242.55</v>
      </c>
    </row>
    <row r="53832" spans="1:7" x14ac:dyDescent="0.25">
      <c r="A53832">
        <v>4</v>
      </c>
      <c r="B53832" s="6">
        <v>43084</v>
      </c>
      <c r="C53832">
        <v>2</v>
      </c>
      <c r="D53832">
        <v>12</v>
      </c>
      <c r="E53832">
        <v>0.25</v>
      </c>
      <c r="F53832">
        <v>125.35</v>
      </c>
      <c r="G53832">
        <v>242.55</v>
      </c>
    </row>
    <row r="53833" spans="1:7" x14ac:dyDescent="0.25">
      <c r="A53833">
        <v>4</v>
      </c>
      <c r="B53833" s="6">
        <v>42811</v>
      </c>
      <c r="C53833">
        <v>2</v>
      </c>
      <c r="D53833">
        <v>12</v>
      </c>
      <c r="E53833">
        <v>0.25</v>
      </c>
      <c r="F53833">
        <v>125.35</v>
      </c>
      <c r="G53833">
        <v>242.55</v>
      </c>
    </row>
    <row r="53834" spans="1:7" x14ac:dyDescent="0.25">
      <c r="A53834">
        <v>4</v>
      </c>
      <c r="B53834" s="6">
        <v>43047</v>
      </c>
      <c r="C53834">
        <v>2</v>
      </c>
      <c r="D53834">
        <v>12</v>
      </c>
      <c r="E53834">
        <v>0.25</v>
      </c>
      <c r="F53834">
        <v>125.35</v>
      </c>
      <c r="G53834">
        <v>242.55</v>
      </c>
    </row>
    <row r="53835" spans="1:7" x14ac:dyDescent="0.25">
      <c r="A53835">
        <v>4</v>
      </c>
      <c r="B53835" s="6">
        <v>43097</v>
      </c>
      <c r="C53835">
        <v>2</v>
      </c>
      <c r="D53835">
        <v>12</v>
      </c>
      <c r="E53835">
        <v>0.25</v>
      </c>
      <c r="F53835">
        <v>125.35</v>
      </c>
      <c r="G53835">
        <v>242.55</v>
      </c>
    </row>
    <row r="53836" spans="1:7" x14ac:dyDescent="0.25">
      <c r="A53836">
        <v>4</v>
      </c>
      <c r="B53836" s="6">
        <v>43096</v>
      </c>
      <c r="C53836">
        <v>2</v>
      </c>
      <c r="D53836">
        <v>12</v>
      </c>
      <c r="E53836">
        <v>0.25</v>
      </c>
      <c r="F53836">
        <v>125.35</v>
      </c>
      <c r="G53836">
        <v>242.55</v>
      </c>
    </row>
    <row r="53837" spans="1:7" x14ac:dyDescent="0.25">
      <c r="A53837">
        <v>4</v>
      </c>
      <c r="B53837" s="6">
        <v>42862</v>
      </c>
      <c r="C53837">
        <v>2</v>
      </c>
      <c r="D53837">
        <v>12</v>
      </c>
      <c r="E53837">
        <v>0.25</v>
      </c>
      <c r="F53837">
        <v>125.35</v>
      </c>
      <c r="G53837">
        <v>242.55</v>
      </c>
    </row>
    <row r="53838" spans="1:7" x14ac:dyDescent="0.25">
      <c r="A53838">
        <v>4</v>
      </c>
      <c r="B53838" s="6">
        <v>42850</v>
      </c>
      <c r="C53838">
        <v>2</v>
      </c>
      <c r="D53838">
        <v>12</v>
      </c>
      <c r="E53838">
        <v>0.25</v>
      </c>
      <c r="F53838">
        <v>125.35</v>
      </c>
      <c r="G53838">
        <v>242.55</v>
      </c>
    </row>
    <row r="53839" spans="1:7" x14ac:dyDescent="0.25">
      <c r="A53839">
        <v>4</v>
      </c>
      <c r="B53839" s="6">
        <v>43074</v>
      </c>
      <c r="C53839">
        <v>2</v>
      </c>
      <c r="D53839">
        <v>12</v>
      </c>
      <c r="E53839">
        <v>0.25</v>
      </c>
      <c r="F53839">
        <v>125.35</v>
      </c>
      <c r="G53839">
        <v>242.55</v>
      </c>
    </row>
    <row r="53840" spans="1:7" x14ac:dyDescent="0.25">
      <c r="A53840">
        <v>4</v>
      </c>
      <c r="B53840" s="6">
        <v>42845</v>
      </c>
      <c r="C53840">
        <v>2</v>
      </c>
      <c r="D53840">
        <v>12</v>
      </c>
      <c r="E53840">
        <v>0.25</v>
      </c>
      <c r="F53840">
        <v>125.35</v>
      </c>
      <c r="G53840">
        <v>242.55</v>
      </c>
    </row>
    <row r="53841" spans="1:7" x14ac:dyDescent="0.25">
      <c r="A53841">
        <v>4</v>
      </c>
      <c r="B53841" s="6">
        <v>43064</v>
      </c>
      <c r="C53841">
        <v>2</v>
      </c>
      <c r="D53841">
        <v>12</v>
      </c>
      <c r="E53841">
        <v>0.25</v>
      </c>
      <c r="F53841">
        <v>125.35</v>
      </c>
      <c r="G53841">
        <v>242.55</v>
      </c>
    </row>
    <row r="53842" spans="1:7" x14ac:dyDescent="0.25">
      <c r="A53842">
        <v>4</v>
      </c>
      <c r="B53842" s="6">
        <v>42999</v>
      </c>
      <c r="C53842">
        <v>2</v>
      </c>
      <c r="D53842">
        <v>12</v>
      </c>
      <c r="E53842">
        <v>0.25</v>
      </c>
      <c r="F53842">
        <v>125.35</v>
      </c>
      <c r="G53842">
        <v>242.55</v>
      </c>
    </row>
    <row r="53843" spans="1:7" x14ac:dyDescent="0.25">
      <c r="A53843">
        <v>4</v>
      </c>
      <c r="B53843" s="6">
        <v>42828</v>
      </c>
      <c r="C53843">
        <v>2</v>
      </c>
      <c r="D53843">
        <v>12</v>
      </c>
      <c r="E53843">
        <v>0.25</v>
      </c>
      <c r="F53843">
        <v>125.35</v>
      </c>
      <c r="G53843">
        <v>242.55</v>
      </c>
    </row>
    <row r="53844" spans="1:7" x14ac:dyDescent="0.25">
      <c r="A53844">
        <v>4</v>
      </c>
      <c r="B53844" s="6">
        <v>42865</v>
      </c>
      <c r="C53844">
        <v>2</v>
      </c>
      <c r="D53844">
        <v>12</v>
      </c>
      <c r="E53844">
        <v>0.25</v>
      </c>
      <c r="F53844">
        <v>125.35</v>
      </c>
      <c r="G53844">
        <v>242.55</v>
      </c>
    </row>
    <row r="53845" spans="1:7" x14ac:dyDescent="0.25">
      <c r="A53845">
        <v>4</v>
      </c>
      <c r="B53845" s="6">
        <v>42856</v>
      </c>
      <c r="C53845">
        <v>2</v>
      </c>
      <c r="D53845">
        <v>12</v>
      </c>
      <c r="E53845">
        <v>0.25</v>
      </c>
      <c r="F53845">
        <v>125.35</v>
      </c>
      <c r="G53845">
        <v>242.55</v>
      </c>
    </row>
    <row r="53846" spans="1:7" x14ac:dyDescent="0.25">
      <c r="A53846">
        <v>4</v>
      </c>
      <c r="B53846" s="6">
        <v>43083</v>
      </c>
      <c r="C53846">
        <v>2</v>
      </c>
      <c r="D53846">
        <v>12</v>
      </c>
      <c r="E53846">
        <v>0.25</v>
      </c>
      <c r="F53846">
        <v>125.35</v>
      </c>
      <c r="G53846">
        <v>242.55</v>
      </c>
    </row>
    <row r="53847" spans="1:7" x14ac:dyDescent="0.25">
      <c r="A53847">
        <v>4</v>
      </c>
      <c r="B53847" s="6">
        <v>42822</v>
      </c>
      <c r="C53847">
        <v>2</v>
      </c>
      <c r="D53847">
        <v>12</v>
      </c>
      <c r="E53847">
        <v>0.25</v>
      </c>
      <c r="F53847">
        <v>125.35</v>
      </c>
      <c r="G53847">
        <v>242.55</v>
      </c>
    </row>
    <row r="53848" spans="1:7" x14ac:dyDescent="0.25">
      <c r="A53848">
        <v>4</v>
      </c>
      <c r="B53848" s="6">
        <v>42954</v>
      </c>
      <c r="C53848">
        <v>2</v>
      </c>
      <c r="D53848">
        <v>12</v>
      </c>
      <c r="E53848">
        <v>0.25</v>
      </c>
      <c r="F53848">
        <v>125.35</v>
      </c>
      <c r="G53848">
        <v>242.55</v>
      </c>
    </row>
    <row r="53849" spans="1:7" x14ac:dyDescent="0.25">
      <c r="A53849">
        <v>8</v>
      </c>
      <c r="B53849" s="6">
        <v>42886</v>
      </c>
      <c r="C53849">
        <v>2</v>
      </c>
      <c r="D53849">
        <v>12</v>
      </c>
      <c r="E53849">
        <v>0.25</v>
      </c>
      <c r="F53849">
        <v>107.37</v>
      </c>
      <c r="G53849">
        <v>206.55</v>
      </c>
    </row>
    <row r="53850" spans="1:7" x14ac:dyDescent="0.25">
      <c r="A53850">
        <v>8</v>
      </c>
      <c r="B53850" s="6">
        <v>42930</v>
      </c>
      <c r="C53850">
        <v>2</v>
      </c>
      <c r="D53850">
        <v>12</v>
      </c>
      <c r="E53850">
        <v>0.25</v>
      </c>
      <c r="F53850">
        <v>107.37</v>
      </c>
      <c r="G53850">
        <v>206.55</v>
      </c>
    </row>
    <row r="53851" spans="1:7" x14ac:dyDescent="0.25">
      <c r="A53851">
        <v>8</v>
      </c>
      <c r="B53851" s="6">
        <v>42848</v>
      </c>
      <c r="C53851">
        <v>2</v>
      </c>
      <c r="D53851">
        <v>12</v>
      </c>
      <c r="E53851">
        <v>0.25</v>
      </c>
      <c r="F53851">
        <v>107.37</v>
      </c>
      <c r="G53851">
        <v>206.55</v>
      </c>
    </row>
    <row r="53852" spans="1:7" x14ac:dyDescent="0.25">
      <c r="A53852">
        <v>8</v>
      </c>
      <c r="B53852" s="6">
        <v>43071</v>
      </c>
      <c r="C53852">
        <v>2</v>
      </c>
      <c r="D53852">
        <v>12</v>
      </c>
      <c r="E53852">
        <v>0.25</v>
      </c>
      <c r="F53852">
        <v>107.37</v>
      </c>
      <c r="G53852">
        <v>206.55</v>
      </c>
    </row>
    <row r="53853" spans="1:7" x14ac:dyDescent="0.25">
      <c r="A53853">
        <v>8</v>
      </c>
      <c r="B53853" s="6">
        <v>42905</v>
      </c>
      <c r="C53853">
        <v>2</v>
      </c>
      <c r="D53853">
        <v>12</v>
      </c>
      <c r="E53853">
        <v>0.25</v>
      </c>
      <c r="F53853">
        <v>107.37</v>
      </c>
      <c r="G53853">
        <v>206.55</v>
      </c>
    </row>
    <row r="53854" spans="1:7" x14ac:dyDescent="0.25">
      <c r="A53854">
        <v>8</v>
      </c>
      <c r="B53854" s="6">
        <v>43057</v>
      </c>
      <c r="C53854">
        <v>2</v>
      </c>
      <c r="D53854">
        <v>12</v>
      </c>
      <c r="E53854">
        <v>0.25</v>
      </c>
      <c r="F53854">
        <v>107.37</v>
      </c>
      <c r="G53854">
        <v>206.55</v>
      </c>
    </row>
    <row r="53855" spans="1:7" x14ac:dyDescent="0.25">
      <c r="A53855">
        <v>8</v>
      </c>
      <c r="B53855" s="6">
        <v>42848</v>
      </c>
      <c r="C53855">
        <v>2</v>
      </c>
      <c r="D53855">
        <v>12</v>
      </c>
      <c r="E53855">
        <v>0.25</v>
      </c>
      <c r="F53855">
        <v>107.37</v>
      </c>
      <c r="G53855">
        <v>206.55</v>
      </c>
    </row>
    <row r="53856" spans="1:7" x14ac:dyDescent="0.25">
      <c r="A53856">
        <v>8</v>
      </c>
      <c r="B53856" s="6">
        <v>42872</v>
      </c>
      <c r="C53856">
        <v>2</v>
      </c>
      <c r="D53856">
        <v>12</v>
      </c>
      <c r="E53856">
        <v>0.25</v>
      </c>
      <c r="F53856">
        <v>107.37</v>
      </c>
      <c r="G53856">
        <v>206.55</v>
      </c>
    </row>
    <row r="53857" spans="1:7" x14ac:dyDescent="0.25">
      <c r="A53857">
        <v>8</v>
      </c>
      <c r="B53857" s="6">
        <v>42912</v>
      </c>
      <c r="C53857">
        <v>2</v>
      </c>
      <c r="D53857">
        <v>12</v>
      </c>
      <c r="E53857">
        <v>0.25</v>
      </c>
      <c r="F53857">
        <v>107.37</v>
      </c>
      <c r="G53857">
        <v>206.55</v>
      </c>
    </row>
    <row r="53858" spans="1:7" x14ac:dyDescent="0.25">
      <c r="A53858">
        <v>8</v>
      </c>
      <c r="B53858" s="6">
        <v>42846</v>
      </c>
      <c r="C53858">
        <v>2</v>
      </c>
      <c r="D53858">
        <v>12</v>
      </c>
      <c r="E53858">
        <v>0.25</v>
      </c>
      <c r="F53858">
        <v>107.37</v>
      </c>
      <c r="G53858">
        <v>206.55</v>
      </c>
    </row>
    <row r="53859" spans="1:7" x14ac:dyDescent="0.25">
      <c r="A53859">
        <v>8</v>
      </c>
      <c r="B53859" s="6">
        <v>42878</v>
      </c>
      <c r="C53859">
        <v>2</v>
      </c>
      <c r="D53859">
        <v>12</v>
      </c>
      <c r="E53859">
        <v>0.25</v>
      </c>
      <c r="F53859">
        <v>107.37</v>
      </c>
      <c r="G53859">
        <v>206.55</v>
      </c>
    </row>
    <row r="53860" spans="1:7" x14ac:dyDescent="0.25">
      <c r="A53860">
        <v>8</v>
      </c>
      <c r="B53860" s="6">
        <v>43046</v>
      </c>
      <c r="C53860">
        <v>2</v>
      </c>
      <c r="D53860">
        <v>12</v>
      </c>
      <c r="E53860">
        <v>0.25</v>
      </c>
      <c r="F53860">
        <v>107.37</v>
      </c>
      <c r="G53860">
        <v>206.55</v>
      </c>
    </row>
    <row r="53861" spans="1:7" x14ac:dyDescent="0.25">
      <c r="A53861">
        <v>8</v>
      </c>
      <c r="B53861" s="6">
        <v>43099</v>
      </c>
      <c r="C53861">
        <v>2</v>
      </c>
      <c r="D53861">
        <v>12</v>
      </c>
      <c r="E53861">
        <v>0.25</v>
      </c>
      <c r="F53861">
        <v>107.37</v>
      </c>
      <c r="G53861">
        <v>206.55</v>
      </c>
    </row>
    <row r="53862" spans="1:7" x14ac:dyDescent="0.25">
      <c r="A53862">
        <v>8</v>
      </c>
      <c r="B53862" s="6">
        <v>42885</v>
      </c>
      <c r="C53862">
        <v>2</v>
      </c>
      <c r="D53862">
        <v>12</v>
      </c>
      <c r="E53862">
        <v>0.25</v>
      </c>
      <c r="F53862">
        <v>107.37</v>
      </c>
      <c r="G53862">
        <v>206.55</v>
      </c>
    </row>
    <row r="53863" spans="1:7" x14ac:dyDescent="0.25">
      <c r="A53863">
        <v>8</v>
      </c>
      <c r="B53863" s="6">
        <v>43046</v>
      </c>
      <c r="C53863">
        <v>2</v>
      </c>
      <c r="D53863">
        <v>12</v>
      </c>
      <c r="E53863">
        <v>0.25</v>
      </c>
      <c r="F53863">
        <v>107.37</v>
      </c>
      <c r="G53863">
        <v>206.55</v>
      </c>
    </row>
    <row r="53864" spans="1:7" x14ac:dyDescent="0.25">
      <c r="A53864">
        <v>8</v>
      </c>
      <c r="B53864" s="6">
        <v>43060</v>
      </c>
      <c r="C53864">
        <v>2</v>
      </c>
      <c r="D53864">
        <v>12</v>
      </c>
      <c r="E53864">
        <v>0.25</v>
      </c>
      <c r="F53864">
        <v>107.37</v>
      </c>
      <c r="G53864">
        <v>206.55</v>
      </c>
    </row>
    <row r="53865" spans="1:7" x14ac:dyDescent="0.25">
      <c r="A53865">
        <v>7</v>
      </c>
      <c r="B53865" s="6">
        <v>43099</v>
      </c>
      <c r="C53865">
        <v>2</v>
      </c>
      <c r="D53865">
        <v>12</v>
      </c>
      <c r="E53865">
        <v>0.25</v>
      </c>
      <c r="F53865">
        <v>85.32</v>
      </c>
      <c r="G53865">
        <v>179.55</v>
      </c>
    </row>
    <row r="53866" spans="1:7" x14ac:dyDescent="0.25">
      <c r="A53866">
        <v>7</v>
      </c>
      <c r="B53866" s="6">
        <v>43050</v>
      </c>
      <c r="C53866">
        <v>2</v>
      </c>
      <c r="D53866">
        <v>12</v>
      </c>
      <c r="E53866">
        <v>0.25</v>
      </c>
      <c r="F53866">
        <v>85.32</v>
      </c>
      <c r="G53866">
        <v>179.55</v>
      </c>
    </row>
    <row r="53867" spans="1:7" x14ac:dyDescent="0.25">
      <c r="A53867">
        <v>7</v>
      </c>
      <c r="B53867" s="6">
        <v>43058</v>
      </c>
      <c r="C53867">
        <v>2</v>
      </c>
      <c r="D53867">
        <v>12</v>
      </c>
      <c r="E53867">
        <v>0.25</v>
      </c>
      <c r="F53867">
        <v>85.32</v>
      </c>
      <c r="G53867">
        <v>179.55</v>
      </c>
    </row>
    <row r="53868" spans="1:7" x14ac:dyDescent="0.25">
      <c r="A53868">
        <v>7</v>
      </c>
      <c r="B53868" s="6">
        <v>43084</v>
      </c>
      <c r="C53868">
        <v>2</v>
      </c>
      <c r="D53868">
        <v>12</v>
      </c>
      <c r="E53868">
        <v>0.25</v>
      </c>
      <c r="F53868">
        <v>85.32</v>
      </c>
      <c r="G53868">
        <v>179.55</v>
      </c>
    </row>
    <row r="53869" spans="1:7" x14ac:dyDescent="0.25">
      <c r="A53869">
        <v>7</v>
      </c>
      <c r="B53869" s="6">
        <v>42892</v>
      </c>
      <c r="C53869">
        <v>2</v>
      </c>
      <c r="D53869">
        <v>12</v>
      </c>
      <c r="E53869">
        <v>0.25</v>
      </c>
      <c r="F53869">
        <v>85.32</v>
      </c>
      <c r="G53869">
        <v>179.55</v>
      </c>
    </row>
    <row r="53870" spans="1:7" x14ac:dyDescent="0.25">
      <c r="A53870">
        <v>7</v>
      </c>
      <c r="B53870" s="6">
        <v>42858</v>
      </c>
      <c r="C53870">
        <v>2</v>
      </c>
      <c r="D53870">
        <v>12</v>
      </c>
      <c r="E53870">
        <v>0.25</v>
      </c>
      <c r="F53870">
        <v>85.32</v>
      </c>
      <c r="G53870">
        <v>179.55</v>
      </c>
    </row>
    <row r="53871" spans="1:7" x14ac:dyDescent="0.25">
      <c r="A53871">
        <v>7</v>
      </c>
      <c r="B53871" s="6">
        <v>42840</v>
      </c>
      <c r="C53871">
        <v>2</v>
      </c>
      <c r="D53871">
        <v>12</v>
      </c>
      <c r="E53871">
        <v>0.25</v>
      </c>
      <c r="F53871">
        <v>85.32</v>
      </c>
      <c r="G53871">
        <v>179.55</v>
      </c>
    </row>
    <row r="53872" spans="1:7" x14ac:dyDescent="0.25">
      <c r="A53872">
        <v>7</v>
      </c>
      <c r="B53872" s="6">
        <v>43041</v>
      </c>
      <c r="C53872">
        <v>2</v>
      </c>
      <c r="D53872">
        <v>12</v>
      </c>
      <c r="E53872">
        <v>0.25</v>
      </c>
      <c r="F53872">
        <v>85.32</v>
      </c>
      <c r="G53872">
        <v>179.55</v>
      </c>
    </row>
    <row r="53873" spans="1:7" x14ac:dyDescent="0.25">
      <c r="A53873">
        <v>7</v>
      </c>
      <c r="B53873" s="6">
        <v>42863</v>
      </c>
      <c r="C53873">
        <v>2</v>
      </c>
      <c r="D53873">
        <v>12</v>
      </c>
      <c r="E53873">
        <v>0.25</v>
      </c>
      <c r="F53873">
        <v>85.32</v>
      </c>
      <c r="G53873">
        <v>179.55</v>
      </c>
    </row>
    <row r="53874" spans="1:7" x14ac:dyDescent="0.25">
      <c r="A53874">
        <v>7</v>
      </c>
      <c r="B53874" s="6">
        <v>43030</v>
      </c>
      <c r="C53874">
        <v>2</v>
      </c>
      <c r="D53874">
        <v>12</v>
      </c>
      <c r="E53874">
        <v>0.25</v>
      </c>
      <c r="F53874">
        <v>85.32</v>
      </c>
      <c r="G53874">
        <v>179.55</v>
      </c>
    </row>
    <row r="53875" spans="1:7" x14ac:dyDescent="0.25">
      <c r="A53875">
        <v>7</v>
      </c>
      <c r="B53875" s="6">
        <v>42838</v>
      </c>
      <c r="C53875">
        <v>2</v>
      </c>
      <c r="D53875">
        <v>12</v>
      </c>
      <c r="E53875">
        <v>0.25</v>
      </c>
      <c r="F53875">
        <v>85.32</v>
      </c>
      <c r="G53875">
        <v>179.55</v>
      </c>
    </row>
    <row r="53876" spans="1:7" x14ac:dyDescent="0.25">
      <c r="A53876">
        <v>7</v>
      </c>
      <c r="B53876" s="6">
        <v>42787</v>
      </c>
      <c r="C53876">
        <v>2</v>
      </c>
      <c r="D53876">
        <v>12</v>
      </c>
      <c r="E53876">
        <v>0.25</v>
      </c>
      <c r="F53876">
        <v>85.32</v>
      </c>
      <c r="G53876">
        <v>179.55</v>
      </c>
    </row>
    <row r="53877" spans="1:7" x14ac:dyDescent="0.25">
      <c r="A53877">
        <v>7</v>
      </c>
      <c r="B53877" s="6">
        <v>42865</v>
      </c>
      <c r="C53877">
        <v>2</v>
      </c>
      <c r="D53877">
        <v>12</v>
      </c>
      <c r="E53877">
        <v>0.25</v>
      </c>
      <c r="F53877">
        <v>85.32</v>
      </c>
      <c r="G53877">
        <v>179.55</v>
      </c>
    </row>
    <row r="53878" spans="1:7" x14ac:dyDescent="0.25">
      <c r="A53878">
        <v>7</v>
      </c>
      <c r="B53878" s="6">
        <v>42816</v>
      </c>
      <c r="C53878">
        <v>2</v>
      </c>
      <c r="D53878">
        <v>12</v>
      </c>
      <c r="E53878">
        <v>0.25</v>
      </c>
      <c r="F53878">
        <v>85.32</v>
      </c>
      <c r="G53878">
        <v>179.55</v>
      </c>
    </row>
    <row r="53879" spans="1:7" x14ac:dyDescent="0.25">
      <c r="A53879">
        <v>7</v>
      </c>
      <c r="B53879" s="6">
        <v>43045</v>
      </c>
      <c r="C53879">
        <v>2</v>
      </c>
      <c r="D53879">
        <v>12</v>
      </c>
      <c r="E53879">
        <v>0.25</v>
      </c>
      <c r="F53879">
        <v>85.32</v>
      </c>
      <c r="G53879">
        <v>179.55</v>
      </c>
    </row>
    <row r="53880" spans="1:7" x14ac:dyDescent="0.25">
      <c r="A53880">
        <v>1</v>
      </c>
      <c r="B53880" s="6">
        <v>42781</v>
      </c>
      <c r="C53880">
        <v>2</v>
      </c>
      <c r="D53880">
        <v>12</v>
      </c>
      <c r="E53880">
        <v>0.25</v>
      </c>
      <c r="F53880">
        <v>224.67</v>
      </c>
      <c r="G53880">
        <v>395.55</v>
      </c>
    </row>
    <row r="53881" spans="1:7" x14ac:dyDescent="0.25">
      <c r="A53881">
        <v>1</v>
      </c>
      <c r="B53881" s="6">
        <v>42769</v>
      </c>
      <c r="C53881">
        <v>2</v>
      </c>
      <c r="D53881">
        <v>12</v>
      </c>
      <c r="E53881">
        <v>0.25</v>
      </c>
      <c r="F53881">
        <v>224.67</v>
      </c>
      <c r="G53881">
        <v>395.55</v>
      </c>
    </row>
    <row r="53882" spans="1:7" x14ac:dyDescent="0.25">
      <c r="A53882">
        <v>1</v>
      </c>
      <c r="B53882" s="6">
        <v>43039</v>
      </c>
      <c r="C53882">
        <v>2</v>
      </c>
      <c r="D53882">
        <v>12</v>
      </c>
      <c r="E53882">
        <v>0.25</v>
      </c>
      <c r="F53882">
        <v>224.67</v>
      </c>
      <c r="G53882">
        <v>395.55</v>
      </c>
    </row>
    <row r="53883" spans="1:7" x14ac:dyDescent="0.25">
      <c r="A53883">
        <v>1</v>
      </c>
      <c r="B53883" s="6">
        <v>43055</v>
      </c>
      <c r="C53883">
        <v>2</v>
      </c>
      <c r="D53883">
        <v>12</v>
      </c>
      <c r="E53883">
        <v>0.25</v>
      </c>
      <c r="F53883">
        <v>224.67</v>
      </c>
      <c r="G53883">
        <v>395.55</v>
      </c>
    </row>
    <row r="53884" spans="1:7" x14ac:dyDescent="0.25">
      <c r="A53884">
        <v>1</v>
      </c>
      <c r="B53884" s="6">
        <v>43090</v>
      </c>
      <c r="C53884">
        <v>2</v>
      </c>
      <c r="D53884">
        <v>12</v>
      </c>
      <c r="E53884">
        <v>0.25</v>
      </c>
      <c r="F53884">
        <v>224.67</v>
      </c>
      <c r="G53884">
        <v>395.55</v>
      </c>
    </row>
    <row r="53885" spans="1:7" x14ac:dyDescent="0.25">
      <c r="A53885">
        <v>1</v>
      </c>
      <c r="B53885" s="6">
        <v>42845</v>
      </c>
      <c r="C53885">
        <v>2</v>
      </c>
      <c r="D53885">
        <v>12</v>
      </c>
      <c r="E53885">
        <v>0.25</v>
      </c>
      <c r="F53885">
        <v>224.67</v>
      </c>
      <c r="G53885">
        <v>395.55</v>
      </c>
    </row>
    <row r="53886" spans="1:7" x14ac:dyDescent="0.25">
      <c r="A53886">
        <v>1</v>
      </c>
      <c r="B53886" s="6">
        <v>42899</v>
      </c>
      <c r="C53886">
        <v>2</v>
      </c>
      <c r="D53886">
        <v>12</v>
      </c>
      <c r="E53886">
        <v>0.25</v>
      </c>
      <c r="F53886">
        <v>224.67</v>
      </c>
      <c r="G53886">
        <v>395.55</v>
      </c>
    </row>
    <row r="53887" spans="1:7" x14ac:dyDescent="0.25">
      <c r="A53887">
        <v>1</v>
      </c>
      <c r="B53887" s="6">
        <v>43069</v>
      </c>
      <c r="C53887">
        <v>2</v>
      </c>
      <c r="D53887">
        <v>12</v>
      </c>
      <c r="E53887">
        <v>0.25</v>
      </c>
      <c r="F53887">
        <v>224.67</v>
      </c>
      <c r="G53887">
        <v>395.55</v>
      </c>
    </row>
    <row r="53888" spans="1:7" x14ac:dyDescent="0.25">
      <c r="A53888">
        <v>1</v>
      </c>
      <c r="B53888" s="6">
        <v>42872</v>
      </c>
      <c r="C53888">
        <v>2</v>
      </c>
      <c r="D53888">
        <v>12</v>
      </c>
      <c r="E53888">
        <v>0.25</v>
      </c>
      <c r="F53888">
        <v>224.67</v>
      </c>
      <c r="G53888">
        <v>395.55</v>
      </c>
    </row>
    <row r="53889" spans="1:7" x14ac:dyDescent="0.25">
      <c r="A53889">
        <v>1</v>
      </c>
      <c r="B53889" s="6">
        <v>43038</v>
      </c>
      <c r="C53889">
        <v>2</v>
      </c>
      <c r="D53889">
        <v>12</v>
      </c>
      <c r="E53889">
        <v>0.25</v>
      </c>
      <c r="F53889">
        <v>224.67</v>
      </c>
      <c r="G53889">
        <v>395.55</v>
      </c>
    </row>
    <row r="53890" spans="1:7" x14ac:dyDescent="0.25">
      <c r="A53890">
        <v>1</v>
      </c>
      <c r="B53890" s="6">
        <v>42834</v>
      </c>
      <c r="C53890">
        <v>2</v>
      </c>
      <c r="D53890">
        <v>12</v>
      </c>
      <c r="E53890">
        <v>0.25</v>
      </c>
      <c r="F53890">
        <v>224.67</v>
      </c>
      <c r="G53890">
        <v>395.55</v>
      </c>
    </row>
    <row r="53891" spans="1:7" x14ac:dyDescent="0.25">
      <c r="A53891">
        <v>1</v>
      </c>
      <c r="B53891" s="6">
        <v>43092</v>
      </c>
      <c r="C53891">
        <v>2</v>
      </c>
      <c r="D53891">
        <v>12</v>
      </c>
      <c r="E53891">
        <v>0.25</v>
      </c>
      <c r="F53891">
        <v>224.67</v>
      </c>
      <c r="G53891">
        <v>395.55</v>
      </c>
    </row>
    <row r="53892" spans="1:7" x14ac:dyDescent="0.25">
      <c r="A53892">
        <v>1</v>
      </c>
      <c r="B53892" s="6">
        <v>43035</v>
      </c>
      <c r="C53892">
        <v>2</v>
      </c>
      <c r="D53892">
        <v>12</v>
      </c>
      <c r="E53892">
        <v>0.25</v>
      </c>
      <c r="F53892">
        <v>224.67</v>
      </c>
      <c r="G53892">
        <v>395.55</v>
      </c>
    </row>
    <row r="53893" spans="1:7" x14ac:dyDescent="0.25">
      <c r="A53893">
        <v>1</v>
      </c>
      <c r="B53893" s="6">
        <v>42864</v>
      </c>
      <c r="C53893">
        <v>2</v>
      </c>
      <c r="D53893">
        <v>12</v>
      </c>
      <c r="E53893">
        <v>0.25</v>
      </c>
      <c r="F53893">
        <v>224.67</v>
      </c>
      <c r="G53893">
        <v>395.55</v>
      </c>
    </row>
    <row r="53894" spans="1:7" x14ac:dyDescent="0.25">
      <c r="A53894">
        <v>1</v>
      </c>
      <c r="B53894" s="6">
        <v>42741</v>
      </c>
      <c r="C53894">
        <v>2</v>
      </c>
      <c r="D53894">
        <v>12</v>
      </c>
      <c r="E53894">
        <v>0.25</v>
      </c>
      <c r="F53894">
        <v>224.67</v>
      </c>
      <c r="G53894">
        <v>395.55</v>
      </c>
    </row>
    <row r="53895" spans="1:7" x14ac:dyDescent="0.25">
      <c r="A53895">
        <v>1</v>
      </c>
      <c r="B53895" s="6">
        <v>43081</v>
      </c>
      <c r="C53895">
        <v>2</v>
      </c>
      <c r="D53895">
        <v>12</v>
      </c>
      <c r="E53895">
        <v>0.25</v>
      </c>
      <c r="F53895">
        <v>224.67</v>
      </c>
      <c r="G53895">
        <v>395.55</v>
      </c>
    </row>
    <row r="53896" spans="1:7" x14ac:dyDescent="0.25">
      <c r="A53896">
        <v>1</v>
      </c>
      <c r="B53896" s="6">
        <v>42915</v>
      </c>
      <c r="C53896">
        <v>2</v>
      </c>
      <c r="D53896">
        <v>12</v>
      </c>
      <c r="E53896">
        <v>0.25</v>
      </c>
      <c r="F53896">
        <v>224.67</v>
      </c>
      <c r="G53896">
        <v>395.55</v>
      </c>
    </row>
    <row r="53897" spans="1:7" x14ac:dyDescent="0.25">
      <c r="A53897">
        <v>1</v>
      </c>
      <c r="B53897" s="6">
        <v>43065</v>
      </c>
      <c r="C53897">
        <v>2</v>
      </c>
      <c r="D53897">
        <v>12</v>
      </c>
      <c r="E53897">
        <v>0.25</v>
      </c>
      <c r="F53897">
        <v>224.67</v>
      </c>
      <c r="G53897">
        <v>395.55</v>
      </c>
    </row>
    <row r="53898" spans="1:7" x14ac:dyDescent="0.25">
      <c r="A53898">
        <v>1</v>
      </c>
      <c r="B53898" s="6">
        <v>42817</v>
      </c>
      <c r="C53898">
        <v>2</v>
      </c>
      <c r="D53898">
        <v>12</v>
      </c>
      <c r="E53898">
        <v>0.25</v>
      </c>
      <c r="F53898">
        <v>224.67</v>
      </c>
      <c r="G53898">
        <v>395.55</v>
      </c>
    </row>
    <row r="53899" spans="1:7" x14ac:dyDescent="0.25">
      <c r="A53899">
        <v>1</v>
      </c>
      <c r="B53899" s="6">
        <v>43083</v>
      </c>
      <c r="C53899">
        <v>2</v>
      </c>
      <c r="D53899">
        <v>12</v>
      </c>
      <c r="E53899">
        <v>0.25</v>
      </c>
      <c r="F53899">
        <v>224.67</v>
      </c>
      <c r="G53899">
        <v>395.55</v>
      </c>
    </row>
    <row r="53900" spans="1:7" x14ac:dyDescent="0.25">
      <c r="A53900">
        <v>1</v>
      </c>
      <c r="B53900" s="6">
        <v>43026</v>
      </c>
      <c r="C53900">
        <v>2</v>
      </c>
      <c r="D53900">
        <v>12</v>
      </c>
      <c r="E53900">
        <v>0.25</v>
      </c>
      <c r="F53900">
        <v>224.67</v>
      </c>
      <c r="G53900">
        <v>395.55</v>
      </c>
    </row>
    <row r="53901" spans="1:7" x14ac:dyDescent="0.25">
      <c r="A53901">
        <v>1</v>
      </c>
      <c r="B53901" s="6">
        <v>42888</v>
      </c>
      <c r="C53901">
        <v>2</v>
      </c>
      <c r="D53901">
        <v>12</v>
      </c>
      <c r="E53901">
        <v>0.25</v>
      </c>
      <c r="F53901">
        <v>224.67</v>
      </c>
      <c r="G53901">
        <v>395.55</v>
      </c>
    </row>
    <row r="53902" spans="1:7" x14ac:dyDescent="0.25">
      <c r="A53902">
        <v>1</v>
      </c>
      <c r="B53902" s="6">
        <v>43080</v>
      </c>
      <c r="C53902">
        <v>2</v>
      </c>
      <c r="D53902">
        <v>12</v>
      </c>
      <c r="E53902">
        <v>0.25</v>
      </c>
      <c r="F53902">
        <v>224.67</v>
      </c>
      <c r="G53902">
        <v>395.55</v>
      </c>
    </row>
    <row r="53903" spans="1:7" x14ac:dyDescent="0.25">
      <c r="A53903">
        <v>1</v>
      </c>
      <c r="B53903" s="6">
        <v>43096</v>
      </c>
      <c r="C53903">
        <v>2</v>
      </c>
      <c r="D53903">
        <v>12</v>
      </c>
      <c r="E53903">
        <v>0.25</v>
      </c>
      <c r="F53903">
        <v>224.67</v>
      </c>
      <c r="G53903">
        <v>395.55</v>
      </c>
    </row>
    <row r="53904" spans="1:7" x14ac:dyDescent="0.25">
      <c r="A53904">
        <v>1</v>
      </c>
      <c r="B53904" s="6">
        <v>42835</v>
      </c>
      <c r="C53904">
        <v>2</v>
      </c>
      <c r="D53904">
        <v>12</v>
      </c>
      <c r="E53904">
        <v>0.25</v>
      </c>
      <c r="F53904">
        <v>224.67</v>
      </c>
      <c r="G53904">
        <v>395.55</v>
      </c>
    </row>
    <row r="53905" spans="1:7" x14ac:dyDescent="0.25">
      <c r="A53905">
        <v>1</v>
      </c>
      <c r="B53905" s="6">
        <v>43020</v>
      </c>
      <c r="C53905">
        <v>2</v>
      </c>
      <c r="D53905">
        <v>12</v>
      </c>
      <c r="E53905">
        <v>0.25</v>
      </c>
      <c r="F53905">
        <v>224.67</v>
      </c>
      <c r="G53905">
        <v>395.55</v>
      </c>
    </row>
    <row r="53906" spans="1:7" x14ac:dyDescent="0.25">
      <c r="A53906">
        <v>1</v>
      </c>
      <c r="B53906" s="6">
        <v>43055</v>
      </c>
      <c r="C53906">
        <v>2</v>
      </c>
      <c r="D53906">
        <v>12</v>
      </c>
      <c r="E53906">
        <v>0.25</v>
      </c>
      <c r="F53906">
        <v>224.67</v>
      </c>
      <c r="G53906">
        <v>395.55</v>
      </c>
    </row>
    <row r="53907" spans="1:7" x14ac:dyDescent="0.25">
      <c r="A53907">
        <v>1</v>
      </c>
      <c r="B53907" s="6">
        <v>43017</v>
      </c>
      <c r="C53907">
        <v>2</v>
      </c>
      <c r="D53907">
        <v>12</v>
      </c>
      <c r="E53907">
        <v>0.25</v>
      </c>
      <c r="F53907">
        <v>224.67</v>
      </c>
      <c r="G53907">
        <v>395.55</v>
      </c>
    </row>
    <row r="53908" spans="1:7" x14ac:dyDescent="0.25">
      <c r="A53908">
        <v>1</v>
      </c>
      <c r="B53908" s="6">
        <v>43034</v>
      </c>
      <c r="C53908">
        <v>2</v>
      </c>
      <c r="D53908">
        <v>12</v>
      </c>
      <c r="E53908">
        <v>0.25</v>
      </c>
      <c r="F53908">
        <v>224.67</v>
      </c>
      <c r="G53908">
        <v>395.55</v>
      </c>
    </row>
    <row r="53909" spans="1:7" x14ac:dyDescent="0.25">
      <c r="A53909">
        <v>1</v>
      </c>
      <c r="B53909" s="6">
        <v>43016</v>
      </c>
      <c r="C53909">
        <v>2</v>
      </c>
      <c r="D53909">
        <v>12</v>
      </c>
      <c r="E53909">
        <v>0.25</v>
      </c>
      <c r="F53909">
        <v>224.67</v>
      </c>
      <c r="G53909">
        <v>395.55</v>
      </c>
    </row>
    <row r="53910" spans="1:7" x14ac:dyDescent="0.25">
      <c r="A53910">
        <v>1</v>
      </c>
      <c r="B53910" s="6">
        <v>43037</v>
      </c>
      <c r="C53910">
        <v>2</v>
      </c>
      <c r="D53910">
        <v>12</v>
      </c>
      <c r="E53910">
        <v>0.25</v>
      </c>
      <c r="F53910">
        <v>224.67</v>
      </c>
      <c r="G53910">
        <v>395.55</v>
      </c>
    </row>
    <row r="53911" spans="1:7" x14ac:dyDescent="0.25">
      <c r="A53911">
        <v>1</v>
      </c>
      <c r="B53911" s="6">
        <v>42976</v>
      </c>
      <c r="C53911">
        <v>2</v>
      </c>
      <c r="D53911">
        <v>12</v>
      </c>
      <c r="E53911">
        <v>0.25</v>
      </c>
      <c r="F53911">
        <v>224.67</v>
      </c>
      <c r="G53911">
        <v>395.55</v>
      </c>
    </row>
    <row r="53912" spans="1:7" x14ac:dyDescent="0.25">
      <c r="A53912">
        <v>1</v>
      </c>
      <c r="B53912" s="6">
        <v>42873</v>
      </c>
      <c r="C53912">
        <v>2</v>
      </c>
      <c r="D53912">
        <v>12</v>
      </c>
      <c r="E53912">
        <v>0.25</v>
      </c>
      <c r="F53912">
        <v>224.67</v>
      </c>
      <c r="G53912">
        <v>395.55</v>
      </c>
    </row>
    <row r="53913" spans="1:7" x14ac:dyDescent="0.25">
      <c r="A53913">
        <v>1</v>
      </c>
      <c r="B53913" s="6">
        <v>43009</v>
      </c>
      <c r="C53913">
        <v>2</v>
      </c>
      <c r="D53913">
        <v>12</v>
      </c>
      <c r="E53913">
        <v>0.25</v>
      </c>
      <c r="F53913">
        <v>224.67</v>
      </c>
      <c r="G53913">
        <v>395.55</v>
      </c>
    </row>
    <row r="53914" spans="1:7" x14ac:dyDescent="0.25">
      <c r="A53914">
        <v>1</v>
      </c>
      <c r="B53914" s="6">
        <v>43085</v>
      </c>
      <c r="C53914">
        <v>2</v>
      </c>
      <c r="D53914">
        <v>12</v>
      </c>
      <c r="E53914">
        <v>0.25</v>
      </c>
      <c r="F53914">
        <v>224.67</v>
      </c>
      <c r="G53914">
        <v>395.55</v>
      </c>
    </row>
    <row r="53915" spans="1:7" x14ac:dyDescent="0.25">
      <c r="A53915">
        <v>1</v>
      </c>
      <c r="B53915" s="6">
        <v>43055</v>
      </c>
      <c r="C53915">
        <v>2</v>
      </c>
      <c r="D53915">
        <v>12</v>
      </c>
      <c r="E53915">
        <v>0.25</v>
      </c>
      <c r="F53915">
        <v>224.67</v>
      </c>
      <c r="G53915">
        <v>395.55</v>
      </c>
    </row>
    <row r="53916" spans="1:7" x14ac:dyDescent="0.25">
      <c r="A53916">
        <v>1</v>
      </c>
      <c r="B53916" s="6">
        <v>43046</v>
      </c>
      <c r="C53916">
        <v>2</v>
      </c>
      <c r="D53916">
        <v>12</v>
      </c>
      <c r="E53916">
        <v>0.25</v>
      </c>
      <c r="F53916">
        <v>224.67</v>
      </c>
      <c r="G53916">
        <v>395.55</v>
      </c>
    </row>
    <row r="53917" spans="1:7" x14ac:dyDescent="0.25">
      <c r="A53917">
        <v>1</v>
      </c>
      <c r="B53917" s="6">
        <v>43072</v>
      </c>
      <c r="C53917">
        <v>2</v>
      </c>
      <c r="D53917">
        <v>12</v>
      </c>
      <c r="E53917">
        <v>0.25</v>
      </c>
      <c r="F53917">
        <v>224.67</v>
      </c>
      <c r="G53917">
        <v>395.55</v>
      </c>
    </row>
    <row r="53918" spans="1:7" x14ac:dyDescent="0.25">
      <c r="A53918">
        <v>1</v>
      </c>
      <c r="B53918" s="6">
        <v>42837</v>
      </c>
      <c r="C53918">
        <v>2</v>
      </c>
      <c r="D53918">
        <v>12</v>
      </c>
      <c r="E53918">
        <v>0.25</v>
      </c>
      <c r="F53918">
        <v>224.67</v>
      </c>
      <c r="G53918">
        <v>395.55</v>
      </c>
    </row>
    <row r="53919" spans="1:7" x14ac:dyDescent="0.25">
      <c r="A53919">
        <v>1</v>
      </c>
      <c r="B53919" s="6">
        <v>43051</v>
      </c>
      <c r="C53919">
        <v>2</v>
      </c>
      <c r="D53919">
        <v>12</v>
      </c>
      <c r="E53919">
        <v>0.25</v>
      </c>
      <c r="F53919">
        <v>224.67</v>
      </c>
      <c r="G53919">
        <v>395.55</v>
      </c>
    </row>
    <row r="53920" spans="1:7" x14ac:dyDescent="0.25">
      <c r="A53920">
        <v>1</v>
      </c>
      <c r="B53920" s="6">
        <v>43035</v>
      </c>
      <c r="C53920">
        <v>2</v>
      </c>
      <c r="D53920">
        <v>12</v>
      </c>
      <c r="E53920">
        <v>0.25</v>
      </c>
      <c r="F53920">
        <v>224.67</v>
      </c>
      <c r="G53920">
        <v>395.55</v>
      </c>
    </row>
    <row r="53921" spans="1:7" x14ac:dyDescent="0.25">
      <c r="A53921">
        <v>1</v>
      </c>
      <c r="B53921" s="6">
        <v>42786</v>
      </c>
      <c r="C53921">
        <v>2</v>
      </c>
      <c r="D53921">
        <v>12</v>
      </c>
      <c r="E53921">
        <v>0.25</v>
      </c>
      <c r="F53921">
        <v>224.67</v>
      </c>
      <c r="G53921">
        <v>395.55</v>
      </c>
    </row>
    <row r="53922" spans="1:7" x14ac:dyDescent="0.25">
      <c r="A53922">
        <v>1</v>
      </c>
      <c r="B53922" s="6">
        <v>43048</v>
      </c>
      <c r="C53922">
        <v>2</v>
      </c>
      <c r="D53922">
        <v>12</v>
      </c>
      <c r="E53922">
        <v>0.25</v>
      </c>
      <c r="F53922">
        <v>224.67</v>
      </c>
      <c r="G53922">
        <v>395.55</v>
      </c>
    </row>
    <row r="53923" spans="1:7" x14ac:dyDescent="0.25">
      <c r="A53923">
        <v>1</v>
      </c>
      <c r="B53923" s="6">
        <v>43044</v>
      </c>
      <c r="C53923">
        <v>2</v>
      </c>
      <c r="D53923">
        <v>12</v>
      </c>
      <c r="E53923">
        <v>0.25</v>
      </c>
      <c r="F53923">
        <v>224.67</v>
      </c>
      <c r="G53923">
        <v>395.55</v>
      </c>
    </row>
    <row r="53924" spans="1:7" x14ac:dyDescent="0.25">
      <c r="A53924">
        <v>1</v>
      </c>
      <c r="B53924" s="6">
        <v>43050</v>
      </c>
      <c r="C53924">
        <v>2</v>
      </c>
      <c r="D53924">
        <v>12</v>
      </c>
      <c r="E53924">
        <v>0.25</v>
      </c>
      <c r="F53924">
        <v>224.67</v>
      </c>
      <c r="G53924">
        <v>395.55</v>
      </c>
    </row>
    <row r="53925" spans="1:7" x14ac:dyDescent="0.25">
      <c r="A53925">
        <v>1</v>
      </c>
      <c r="B53925" s="6">
        <v>43076</v>
      </c>
      <c r="C53925">
        <v>2</v>
      </c>
      <c r="D53925">
        <v>12</v>
      </c>
      <c r="E53925">
        <v>0.25</v>
      </c>
      <c r="F53925">
        <v>224.67</v>
      </c>
      <c r="G53925">
        <v>395.55</v>
      </c>
    </row>
    <row r="53926" spans="1:7" x14ac:dyDescent="0.25">
      <c r="A53926">
        <v>1</v>
      </c>
      <c r="B53926" s="6">
        <v>42836</v>
      </c>
      <c r="C53926">
        <v>2</v>
      </c>
      <c r="D53926">
        <v>12</v>
      </c>
      <c r="E53926">
        <v>0.25</v>
      </c>
      <c r="F53926">
        <v>224.67</v>
      </c>
      <c r="G53926">
        <v>395.55</v>
      </c>
    </row>
    <row r="53927" spans="1:7" x14ac:dyDescent="0.25">
      <c r="A53927">
        <v>1</v>
      </c>
      <c r="B53927" s="6">
        <v>42899</v>
      </c>
      <c r="C53927">
        <v>2</v>
      </c>
      <c r="D53927">
        <v>12</v>
      </c>
      <c r="E53927">
        <v>0.25</v>
      </c>
      <c r="F53927">
        <v>224.67</v>
      </c>
      <c r="G53927">
        <v>395.55</v>
      </c>
    </row>
    <row r="53928" spans="1:7" x14ac:dyDescent="0.25">
      <c r="A53928">
        <v>1</v>
      </c>
      <c r="B53928" s="6">
        <v>43065</v>
      </c>
      <c r="C53928">
        <v>2</v>
      </c>
      <c r="D53928">
        <v>12</v>
      </c>
      <c r="E53928">
        <v>0.25</v>
      </c>
      <c r="F53928">
        <v>224.67</v>
      </c>
      <c r="G53928">
        <v>395.55</v>
      </c>
    </row>
    <row r="53929" spans="1:7" x14ac:dyDescent="0.25">
      <c r="A53929">
        <v>1</v>
      </c>
      <c r="B53929" s="6">
        <v>42792</v>
      </c>
      <c r="C53929">
        <v>2</v>
      </c>
      <c r="D53929">
        <v>12</v>
      </c>
      <c r="E53929">
        <v>0.25</v>
      </c>
      <c r="F53929">
        <v>224.67</v>
      </c>
      <c r="G53929">
        <v>395.55</v>
      </c>
    </row>
    <row r="53930" spans="1:7" x14ac:dyDescent="0.25">
      <c r="A53930">
        <v>1</v>
      </c>
      <c r="B53930" s="6">
        <v>42865</v>
      </c>
      <c r="C53930">
        <v>2</v>
      </c>
      <c r="D53930">
        <v>12</v>
      </c>
      <c r="E53930">
        <v>0.25</v>
      </c>
      <c r="F53930">
        <v>224.67</v>
      </c>
      <c r="G53930">
        <v>395.55</v>
      </c>
    </row>
    <row r="53931" spans="1:7" x14ac:dyDescent="0.25">
      <c r="A53931">
        <v>2</v>
      </c>
      <c r="B53931" s="6">
        <v>43062</v>
      </c>
      <c r="C53931">
        <v>2</v>
      </c>
      <c r="D53931">
        <v>12</v>
      </c>
      <c r="E53931">
        <v>0.25</v>
      </c>
      <c r="F53931">
        <v>119.16</v>
      </c>
      <c r="G53931">
        <v>251.55</v>
      </c>
    </row>
    <row r="53932" spans="1:7" x14ac:dyDescent="0.25">
      <c r="A53932">
        <v>2</v>
      </c>
      <c r="B53932" s="6">
        <v>42865</v>
      </c>
      <c r="C53932">
        <v>2</v>
      </c>
      <c r="D53932">
        <v>12</v>
      </c>
      <c r="E53932">
        <v>0.25</v>
      </c>
      <c r="F53932">
        <v>119.16</v>
      </c>
      <c r="G53932">
        <v>251.55</v>
      </c>
    </row>
    <row r="53933" spans="1:7" x14ac:dyDescent="0.25">
      <c r="A53933">
        <v>2</v>
      </c>
      <c r="B53933" s="6">
        <v>42819</v>
      </c>
      <c r="C53933">
        <v>2</v>
      </c>
      <c r="D53933">
        <v>12</v>
      </c>
      <c r="E53933">
        <v>0.25</v>
      </c>
      <c r="F53933">
        <v>119.16</v>
      </c>
      <c r="G53933">
        <v>251.55</v>
      </c>
    </row>
    <row r="53934" spans="1:7" x14ac:dyDescent="0.25">
      <c r="A53934">
        <v>2</v>
      </c>
      <c r="B53934" s="6">
        <v>42857</v>
      </c>
      <c r="C53934">
        <v>2</v>
      </c>
      <c r="D53934">
        <v>12</v>
      </c>
      <c r="E53934">
        <v>0.25</v>
      </c>
      <c r="F53934">
        <v>119.16</v>
      </c>
      <c r="G53934">
        <v>251.55</v>
      </c>
    </row>
    <row r="53935" spans="1:7" x14ac:dyDescent="0.25">
      <c r="A53935">
        <v>2</v>
      </c>
      <c r="B53935" s="6">
        <v>42749</v>
      </c>
      <c r="C53935">
        <v>2</v>
      </c>
      <c r="D53935">
        <v>12</v>
      </c>
      <c r="E53935">
        <v>0.25</v>
      </c>
      <c r="F53935">
        <v>119.16</v>
      </c>
      <c r="G53935">
        <v>251.55</v>
      </c>
    </row>
    <row r="53936" spans="1:7" x14ac:dyDescent="0.25">
      <c r="A53936">
        <v>2</v>
      </c>
      <c r="B53936" s="6">
        <v>43005</v>
      </c>
      <c r="C53936">
        <v>2</v>
      </c>
      <c r="D53936">
        <v>12</v>
      </c>
      <c r="E53936">
        <v>0.25</v>
      </c>
      <c r="F53936">
        <v>119.16</v>
      </c>
      <c r="G53936">
        <v>251.55</v>
      </c>
    </row>
    <row r="53937" spans="1:7" x14ac:dyDescent="0.25">
      <c r="A53937">
        <v>2</v>
      </c>
      <c r="B53937" s="6">
        <v>43062</v>
      </c>
      <c r="C53937">
        <v>2</v>
      </c>
      <c r="D53937">
        <v>12</v>
      </c>
      <c r="E53937">
        <v>0.25</v>
      </c>
      <c r="F53937">
        <v>119.16</v>
      </c>
      <c r="G53937">
        <v>251.55</v>
      </c>
    </row>
    <row r="53938" spans="1:7" x14ac:dyDescent="0.25">
      <c r="A53938">
        <v>2</v>
      </c>
      <c r="B53938" s="6">
        <v>43067</v>
      </c>
      <c r="C53938">
        <v>2</v>
      </c>
      <c r="D53938">
        <v>12</v>
      </c>
      <c r="E53938">
        <v>0.25</v>
      </c>
      <c r="F53938">
        <v>119.16</v>
      </c>
      <c r="G53938">
        <v>251.55</v>
      </c>
    </row>
    <row r="53939" spans="1:7" x14ac:dyDescent="0.25">
      <c r="A53939">
        <v>2</v>
      </c>
      <c r="B53939" s="6">
        <v>43084</v>
      </c>
      <c r="C53939">
        <v>2</v>
      </c>
      <c r="D53939">
        <v>12</v>
      </c>
      <c r="E53939">
        <v>0.25</v>
      </c>
      <c r="F53939">
        <v>119.16</v>
      </c>
      <c r="G53939">
        <v>251.55</v>
      </c>
    </row>
    <row r="53940" spans="1:7" x14ac:dyDescent="0.25">
      <c r="A53940">
        <v>2</v>
      </c>
      <c r="B53940" s="6">
        <v>42846</v>
      </c>
      <c r="C53940">
        <v>2</v>
      </c>
      <c r="D53940">
        <v>12</v>
      </c>
      <c r="E53940">
        <v>0.25</v>
      </c>
      <c r="F53940">
        <v>119.16</v>
      </c>
      <c r="G53940">
        <v>251.55</v>
      </c>
    </row>
    <row r="53941" spans="1:7" x14ac:dyDescent="0.25">
      <c r="A53941">
        <v>2</v>
      </c>
      <c r="B53941" s="6">
        <v>42768</v>
      </c>
      <c r="C53941">
        <v>2</v>
      </c>
      <c r="D53941">
        <v>12</v>
      </c>
      <c r="E53941">
        <v>0.25</v>
      </c>
      <c r="F53941">
        <v>119.16</v>
      </c>
      <c r="G53941">
        <v>251.55</v>
      </c>
    </row>
    <row r="53942" spans="1:7" x14ac:dyDescent="0.25">
      <c r="A53942">
        <v>2</v>
      </c>
      <c r="B53942" s="6">
        <v>42802</v>
      </c>
      <c r="C53942">
        <v>2</v>
      </c>
      <c r="D53942">
        <v>12</v>
      </c>
      <c r="E53942">
        <v>0.25</v>
      </c>
      <c r="F53942">
        <v>119.16</v>
      </c>
      <c r="G53942">
        <v>251.55</v>
      </c>
    </row>
    <row r="53943" spans="1:7" x14ac:dyDescent="0.25">
      <c r="A53943">
        <v>2</v>
      </c>
      <c r="B53943" s="6">
        <v>43063</v>
      </c>
      <c r="C53943">
        <v>2</v>
      </c>
      <c r="D53943">
        <v>12</v>
      </c>
      <c r="E53943">
        <v>0.25</v>
      </c>
      <c r="F53943">
        <v>119.16</v>
      </c>
      <c r="G53943">
        <v>251.55</v>
      </c>
    </row>
    <row r="53944" spans="1:7" x14ac:dyDescent="0.25">
      <c r="A53944">
        <v>2</v>
      </c>
      <c r="B53944" s="6">
        <v>43067</v>
      </c>
      <c r="C53944">
        <v>2</v>
      </c>
      <c r="D53944">
        <v>12</v>
      </c>
      <c r="E53944">
        <v>0.25</v>
      </c>
      <c r="F53944">
        <v>119.16</v>
      </c>
      <c r="G53944">
        <v>251.55</v>
      </c>
    </row>
    <row r="53945" spans="1:7" x14ac:dyDescent="0.25">
      <c r="A53945">
        <v>2</v>
      </c>
      <c r="B53945" s="6">
        <v>43082</v>
      </c>
      <c r="C53945">
        <v>2</v>
      </c>
      <c r="D53945">
        <v>12</v>
      </c>
      <c r="E53945">
        <v>0.25</v>
      </c>
      <c r="F53945">
        <v>119.16</v>
      </c>
      <c r="G53945">
        <v>251.55</v>
      </c>
    </row>
    <row r="53946" spans="1:7" x14ac:dyDescent="0.25">
      <c r="A53946">
        <v>2</v>
      </c>
      <c r="B53946" s="6">
        <v>42847</v>
      </c>
      <c r="C53946">
        <v>2</v>
      </c>
      <c r="D53946">
        <v>12</v>
      </c>
      <c r="E53946">
        <v>0.25</v>
      </c>
      <c r="F53946">
        <v>119.16</v>
      </c>
      <c r="G53946">
        <v>251.55</v>
      </c>
    </row>
    <row r="53947" spans="1:7" x14ac:dyDescent="0.25">
      <c r="A53947">
        <v>2</v>
      </c>
      <c r="B53947" s="6">
        <v>43078</v>
      </c>
      <c r="C53947">
        <v>2</v>
      </c>
      <c r="D53947">
        <v>12</v>
      </c>
      <c r="E53947">
        <v>0.25</v>
      </c>
      <c r="F53947">
        <v>119.16</v>
      </c>
      <c r="G53947">
        <v>251.55</v>
      </c>
    </row>
    <row r="53948" spans="1:7" x14ac:dyDescent="0.25">
      <c r="A53948">
        <v>2</v>
      </c>
      <c r="B53948" s="6">
        <v>43045</v>
      </c>
      <c r="C53948">
        <v>2</v>
      </c>
      <c r="D53948">
        <v>12</v>
      </c>
      <c r="E53948">
        <v>0.25</v>
      </c>
      <c r="F53948">
        <v>119.16</v>
      </c>
      <c r="G53948">
        <v>251.55</v>
      </c>
    </row>
    <row r="53949" spans="1:7" x14ac:dyDescent="0.25">
      <c r="A53949">
        <v>2</v>
      </c>
      <c r="B53949" s="6">
        <v>42821</v>
      </c>
      <c r="C53949">
        <v>2</v>
      </c>
      <c r="D53949">
        <v>12</v>
      </c>
      <c r="E53949">
        <v>0.25</v>
      </c>
      <c r="F53949">
        <v>119.16</v>
      </c>
      <c r="G53949">
        <v>251.55</v>
      </c>
    </row>
    <row r="53950" spans="1:7" x14ac:dyDescent="0.25">
      <c r="A53950">
        <v>2</v>
      </c>
      <c r="B53950" s="6">
        <v>43070</v>
      </c>
      <c r="C53950">
        <v>2</v>
      </c>
      <c r="D53950">
        <v>12</v>
      </c>
      <c r="E53950">
        <v>0.25</v>
      </c>
      <c r="F53950">
        <v>119.16</v>
      </c>
      <c r="G53950">
        <v>251.55</v>
      </c>
    </row>
    <row r="53951" spans="1:7" x14ac:dyDescent="0.25">
      <c r="A53951">
        <v>2</v>
      </c>
      <c r="B53951" s="6">
        <v>42893</v>
      </c>
      <c r="C53951">
        <v>2</v>
      </c>
      <c r="D53951">
        <v>12</v>
      </c>
      <c r="E53951">
        <v>0.25</v>
      </c>
      <c r="F53951">
        <v>119.16</v>
      </c>
      <c r="G53951">
        <v>251.55</v>
      </c>
    </row>
    <row r="53952" spans="1:7" x14ac:dyDescent="0.25">
      <c r="A53952">
        <v>2</v>
      </c>
      <c r="B53952" s="6">
        <v>42890</v>
      </c>
      <c r="C53952">
        <v>2</v>
      </c>
      <c r="D53952">
        <v>12</v>
      </c>
      <c r="E53952">
        <v>0.25</v>
      </c>
      <c r="F53952">
        <v>119.16</v>
      </c>
      <c r="G53952">
        <v>251.55</v>
      </c>
    </row>
    <row r="53953" spans="1:7" x14ac:dyDescent="0.25">
      <c r="A53953">
        <v>2</v>
      </c>
      <c r="B53953" s="6">
        <v>42896</v>
      </c>
      <c r="C53953">
        <v>2</v>
      </c>
      <c r="D53953">
        <v>12</v>
      </c>
      <c r="E53953">
        <v>0.25</v>
      </c>
      <c r="F53953">
        <v>119.16</v>
      </c>
      <c r="G53953">
        <v>251.55</v>
      </c>
    </row>
    <row r="53954" spans="1:7" x14ac:dyDescent="0.25">
      <c r="A53954">
        <v>2</v>
      </c>
      <c r="B53954" s="6">
        <v>43089</v>
      </c>
      <c r="C53954">
        <v>2</v>
      </c>
      <c r="D53954">
        <v>12</v>
      </c>
      <c r="E53954">
        <v>0.25</v>
      </c>
      <c r="F53954">
        <v>119.16</v>
      </c>
      <c r="G53954">
        <v>251.55</v>
      </c>
    </row>
    <row r="53955" spans="1:7" x14ac:dyDescent="0.25">
      <c r="A53955">
        <v>2</v>
      </c>
      <c r="B53955" s="6">
        <v>43064</v>
      </c>
      <c r="C53955">
        <v>2</v>
      </c>
      <c r="D53955">
        <v>12</v>
      </c>
      <c r="E53955">
        <v>0.25</v>
      </c>
      <c r="F53955">
        <v>119.16</v>
      </c>
      <c r="G53955">
        <v>251.55</v>
      </c>
    </row>
    <row r="53956" spans="1:7" x14ac:dyDescent="0.25">
      <c r="A53956">
        <v>2</v>
      </c>
      <c r="B53956" s="6">
        <v>42966</v>
      </c>
      <c r="C53956">
        <v>2</v>
      </c>
      <c r="D53956">
        <v>12</v>
      </c>
      <c r="E53956">
        <v>0.25</v>
      </c>
      <c r="F53956">
        <v>119.16</v>
      </c>
      <c r="G53956">
        <v>251.55</v>
      </c>
    </row>
    <row r="53957" spans="1:7" x14ac:dyDescent="0.25">
      <c r="A53957">
        <v>2</v>
      </c>
      <c r="B53957" s="6">
        <v>42895</v>
      </c>
      <c r="C53957">
        <v>2</v>
      </c>
      <c r="D53957">
        <v>12</v>
      </c>
      <c r="E53957">
        <v>0.25</v>
      </c>
      <c r="F53957">
        <v>119.16</v>
      </c>
      <c r="G53957">
        <v>251.55</v>
      </c>
    </row>
    <row r="53958" spans="1:7" x14ac:dyDescent="0.25">
      <c r="A53958">
        <v>2</v>
      </c>
      <c r="B53958" s="6">
        <v>43015</v>
      </c>
      <c r="C53958">
        <v>2</v>
      </c>
      <c r="D53958">
        <v>12</v>
      </c>
      <c r="E53958">
        <v>0.25</v>
      </c>
      <c r="F53958">
        <v>119.16</v>
      </c>
      <c r="G53958">
        <v>251.55</v>
      </c>
    </row>
    <row r="53959" spans="1:7" x14ac:dyDescent="0.25">
      <c r="A53959">
        <v>2</v>
      </c>
      <c r="B53959" s="6">
        <v>43044</v>
      </c>
      <c r="C53959">
        <v>2</v>
      </c>
      <c r="D53959">
        <v>12</v>
      </c>
      <c r="E53959">
        <v>0.25</v>
      </c>
      <c r="F53959">
        <v>119.16</v>
      </c>
      <c r="G53959">
        <v>251.55</v>
      </c>
    </row>
    <row r="53960" spans="1:7" x14ac:dyDescent="0.25">
      <c r="A53960">
        <v>2</v>
      </c>
      <c r="B53960" s="6">
        <v>42924</v>
      </c>
      <c r="C53960">
        <v>2</v>
      </c>
      <c r="D53960">
        <v>12</v>
      </c>
      <c r="E53960">
        <v>0.25</v>
      </c>
      <c r="F53960">
        <v>119.16</v>
      </c>
      <c r="G53960">
        <v>251.55</v>
      </c>
    </row>
    <row r="53961" spans="1:7" x14ac:dyDescent="0.25">
      <c r="A53961">
        <v>2</v>
      </c>
      <c r="B53961" s="6">
        <v>42888</v>
      </c>
      <c r="C53961">
        <v>2</v>
      </c>
      <c r="D53961">
        <v>12</v>
      </c>
      <c r="E53961">
        <v>0.25</v>
      </c>
      <c r="F53961">
        <v>119.16</v>
      </c>
      <c r="G53961">
        <v>251.55</v>
      </c>
    </row>
    <row r="53962" spans="1:7" x14ac:dyDescent="0.25">
      <c r="A53962">
        <v>2</v>
      </c>
      <c r="B53962" s="6">
        <v>42817</v>
      </c>
      <c r="C53962">
        <v>2</v>
      </c>
      <c r="D53962">
        <v>12</v>
      </c>
      <c r="E53962">
        <v>0.25</v>
      </c>
      <c r="F53962">
        <v>119.16</v>
      </c>
      <c r="G53962">
        <v>251.55</v>
      </c>
    </row>
    <row r="53963" spans="1:7" x14ac:dyDescent="0.25">
      <c r="A53963">
        <v>2</v>
      </c>
      <c r="B53963" s="6">
        <v>42741</v>
      </c>
      <c r="C53963">
        <v>2</v>
      </c>
      <c r="D53963">
        <v>12</v>
      </c>
      <c r="E53963">
        <v>0.25</v>
      </c>
      <c r="F53963">
        <v>119.16</v>
      </c>
      <c r="G53963">
        <v>251.55</v>
      </c>
    </row>
    <row r="53964" spans="1:7" x14ac:dyDescent="0.25">
      <c r="A53964">
        <v>2</v>
      </c>
      <c r="B53964" s="6">
        <v>42738</v>
      </c>
      <c r="C53964">
        <v>2</v>
      </c>
      <c r="D53964">
        <v>12</v>
      </c>
      <c r="E53964">
        <v>0.25</v>
      </c>
      <c r="F53964">
        <v>119.16</v>
      </c>
      <c r="G53964">
        <v>251.55</v>
      </c>
    </row>
    <row r="53965" spans="1:7" x14ac:dyDescent="0.25">
      <c r="A53965">
        <v>2</v>
      </c>
      <c r="B53965" s="6">
        <v>43078</v>
      </c>
      <c r="C53965">
        <v>2</v>
      </c>
      <c r="D53965">
        <v>12</v>
      </c>
      <c r="E53965">
        <v>0.25</v>
      </c>
      <c r="F53965">
        <v>119.16</v>
      </c>
      <c r="G53965">
        <v>251.55</v>
      </c>
    </row>
    <row r="53966" spans="1:7" x14ac:dyDescent="0.25">
      <c r="A53966">
        <v>2</v>
      </c>
      <c r="B53966" s="6">
        <v>42883</v>
      </c>
      <c r="C53966">
        <v>2</v>
      </c>
      <c r="D53966">
        <v>12</v>
      </c>
      <c r="E53966">
        <v>0.25</v>
      </c>
      <c r="F53966">
        <v>119.16</v>
      </c>
      <c r="G53966">
        <v>251.55</v>
      </c>
    </row>
    <row r="53967" spans="1:7" x14ac:dyDescent="0.25">
      <c r="A53967">
        <v>2</v>
      </c>
      <c r="B53967" s="6">
        <v>43024</v>
      </c>
      <c r="C53967">
        <v>2</v>
      </c>
      <c r="D53967">
        <v>12</v>
      </c>
      <c r="E53967">
        <v>0.25</v>
      </c>
      <c r="F53967">
        <v>119.16</v>
      </c>
      <c r="G53967">
        <v>251.55</v>
      </c>
    </row>
    <row r="53968" spans="1:7" x14ac:dyDescent="0.25">
      <c r="A53968">
        <v>2</v>
      </c>
      <c r="B53968" s="6">
        <v>43044</v>
      </c>
      <c r="C53968">
        <v>2</v>
      </c>
      <c r="D53968">
        <v>12</v>
      </c>
      <c r="E53968">
        <v>0.25</v>
      </c>
      <c r="F53968">
        <v>119.16</v>
      </c>
      <c r="G53968">
        <v>251.55</v>
      </c>
    </row>
    <row r="53969" spans="1:7" x14ac:dyDescent="0.25">
      <c r="A53969">
        <v>2</v>
      </c>
      <c r="B53969" s="6">
        <v>43083</v>
      </c>
      <c r="C53969">
        <v>2</v>
      </c>
      <c r="D53969">
        <v>12</v>
      </c>
      <c r="E53969">
        <v>0.25</v>
      </c>
      <c r="F53969">
        <v>119.16</v>
      </c>
      <c r="G53969">
        <v>251.55</v>
      </c>
    </row>
    <row r="53970" spans="1:7" x14ac:dyDescent="0.25">
      <c r="A53970">
        <v>2</v>
      </c>
      <c r="B53970" s="6">
        <v>43097</v>
      </c>
      <c r="C53970">
        <v>2</v>
      </c>
      <c r="D53970">
        <v>12</v>
      </c>
      <c r="E53970">
        <v>0.25</v>
      </c>
      <c r="F53970">
        <v>119.16</v>
      </c>
      <c r="G53970">
        <v>251.55</v>
      </c>
    </row>
    <row r="53971" spans="1:7" x14ac:dyDescent="0.25">
      <c r="A53971">
        <v>2</v>
      </c>
      <c r="B53971" s="6">
        <v>42868</v>
      </c>
      <c r="C53971">
        <v>2</v>
      </c>
      <c r="D53971">
        <v>12</v>
      </c>
      <c r="E53971">
        <v>0.25</v>
      </c>
      <c r="F53971">
        <v>119.16</v>
      </c>
      <c r="G53971">
        <v>251.55</v>
      </c>
    </row>
    <row r="53972" spans="1:7" x14ac:dyDescent="0.25">
      <c r="A53972">
        <v>2</v>
      </c>
      <c r="B53972" s="6">
        <v>42860</v>
      </c>
      <c r="C53972">
        <v>2</v>
      </c>
      <c r="D53972">
        <v>12</v>
      </c>
      <c r="E53972">
        <v>0.25</v>
      </c>
      <c r="F53972">
        <v>119.16</v>
      </c>
      <c r="G53972">
        <v>251.55</v>
      </c>
    </row>
    <row r="53973" spans="1:7" x14ac:dyDescent="0.25">
      <c r="A53973">
        <v>2</v>
      </c>
      <c r="B53973" s="6">
        <v>43052</v>
      </c>
      <c r="C53973">
        <v>2</v>
      </c>
      <c r="D53973">
        <v>12</v>
      </c>
      <c r="E53973">
        <v>0.25</v>
      </c>
      <c r="F53973">
        <v>119.16</v>
      </c>
      <c r="G53973">
        <v>251.55</v>
      </c>
    </row>
    <row r="53974" spans="1:7" x14ac:dyDescent="0.25">
      <c r="A53974">
        <v>2</v>
      </c>
      <c r="B53974" s="6">
        <v>43098</v>
      </c>
      <c r="C53974">
        <v>2</v>
      </c>
      <c r="D53974">
        <v>12</v>
      </c>
      <c r="E53974">
        <v>0.25</v>
      </c>
      <c r="F53974">
        <v>119.16</v>
      </c>
      <c r="G53974">
        <v>251.55</v>
      </c>
    </row>
    <row r="53975" spans="1:7" x14ac:dyDescent="0.25">
      <c r="A53975">
        <v>2</v>
      </c>
      <c r="B53975" s="6">
        <v>42866</v>
      </c>
      <c r="C53975">
        <v>2</v>
      </c>
      <c r="D53975">
        <v>12</v>
      </c>
      <c r="E53975">
        <v>0.25</v>
      </c>
      <c r="F53975">
        <v>119.16</v>
      </c>
      <c r="G53975">
        <v>251.55</v>
      </c>
    </row>
    <row r="53976" spans="1:7" x14ac:dyDescent="0.25">
      <c r="A53976">
        <v>2</v>
      </c>
      <c r="B53976" s="6">
        <v>42855</v>
      </c>
      <c r="C53976">
        <v>2</v>
      </c>
      <c r="D53976">
        <v>12</v>
      </c>
      <c r="E53976">
        <v>0.25</v>
      </c>
      <c r="F53976">
        <v>119.16</v>
      </c>
      <c r="G53976">
        <v>251.55</v>
      </c>
    </row>
    <row r="53977" spans="1:7" x14ac:dyDescent="0.25">
      <c r="A53977">
        <v>2</v>
      </c>
      <c r="B53977" s="6">
        <v>43084</v>
      </c>
      <c r="C53977">
        <v>2</v>
      </c>
      <c r="D53977">
        <v>12</v>
      </c>
      <c r="E53977">
        <v>0.25</v>
      </c>
      <c r="F53977">
        <v>119.16</v>
      </c>
      <c r="G53977">
        <v>251.55</v>
      </c>
    </row>
    <row r="53978" spans="1:7" x14ac:dyDescent="0.25">
      <c r="A53978">
        <v>2</v>
      </c>
      <c r="B53978" s="6">
        <v>42825</v>
      </c>
      <c r="C53978">
        <v>2</v>
      </c>
      <c r="D53978">
        <v>12</v>
      </c>
      <c r="E53978">
        <v>0.25</v>
      </c>
      <c r="F53978">
        <v>119.16</v>
      </c>
      <c r="G53978">
        <v>251.55</v>
      </c>
    </row>
    <row r="53979" spans="1:7" x14ac:dyDescent="0.25">
      <c r="A53979">
        <v>2</v>
      </c>
      <c r="B53979" s="6">
        <v>42832</v>
      </c>
      <c r="C53979">
        <v>2</v>
      </c>
      <c r="D53979">
        <v>12</v>
      </c>
      <c r="E53979">
        <v>0.25</v>
      </c>
      <c r="F53979">
        <v>119.16</v>
      </c>
      <c r="G53979">
        <v>251.55</v>
      </c>
    </row>
    <row r="53980" spans="1:7" x14ac:dyDescent="0.25">
      <c r="A53980">
        <v>2</v>
      </c>
      <c r="B53980" s="6">
        <v>43073</v>
      </c>
      <c r="C53980">
        <v>2</v>
      </c>
      <c r="D53980">
        <v>12</v>
      </c>
      <c r="E53980">
        <v>0.25</v>
      </c>
      <c r="F53980">
        <v>119.16</v>
      </c>
      <c r="G53980">
        <v>251.55</v>
      </c>
    </row>
    <row r="53981" spans="1:7" x14ac:dyDescent="0.25">
      <c r="A53981">
        <v>2</v>
      </c>
      <c r="B53981" s="6">
        <v>42827</v>
      </c>
      <c r="C53981">
        <v>2</v>
      </c>
      <c r="D53981">
        <v>12</v>
      </c>
      <c r="E53981">
        <v>0.25</v>
      </c>
      <c r="F53981">
        <v>119.16</v>
      </c>
      <c r="G53981">
        <v>251.55</v>
      </c>
    </row>
    <row r="53982" spans="1:7" x14ac:dyDescent="0.25">
      <c r="A53982">
        <v>2</v>
      </c>
      <c r="B53982" s="6">
        <v>43080</v>
      </c>
      <c r="C53982">
        <v>2</v>
      </c>
      <c r="D53982">
        <v>12</v>
      </c>
      <c r="E53982">
        <v>0.25</v>
      </c>
      <c r="F53982">
        <v>119.16</v>
      </c>
      <c r="G53982">
        <v>251.55</v>
      </c>
    </row>
    <row r="53983" spans="1:7" x14ac:dyDescent="0.25">
      <c r="A53983">
        <v>2</v>
      </c>
      <c r="B53983" s="6">
        <v>43094</v>
      </c>
      <c r="C53983">
        <v>2</v>
      </c>
      <c r="D53983">
        <v>12</v>
      </c>
      <c r="E53983">
        <v>0.25</v>
      </c>
      <c r="F53983">
        <v>119.16</v>
      </c>
      <c r="G53983">
        <v>251.55</v>
      </c>
    </row>
    <row r="53984" spans="1:7" x14ac:dyDescent="0.25">
      <c r="A53984">
        <v>3</v>
      </c>
      <c r="B53984" s="6">
        <v>43061</v>
      </c>
      <c r="C53984">
        <v>2</v>
      </c>
      <c r="D53984">
        <v>12</v>
      </c>
      <c r="E53984">
        <v>0.25</v>
      </c>
      <c r="F53984">
        <v>107.34</v>
      </c>
      <c r="G53984">
        <v>179.55</v>
      </c>
    </row>
    <row r="53985" spans="1:7" x14ac:dyDescent="0.25">
      <c r="A53985">
        <v>3</v>
      </c>
      <c r="B53985" s="6">
        <v>42998</v>
      </c>
      <c r="C53985">
        <v>2</v>
      </c>
      <c r="D53985">
        <v>12</v>
      </c>
      <c r="E53985">
        <v>0.25</v>
      </c>
      <c r="F53985">
        <v>107.34</v>
      </c>
      <c r="G53985">
        <v>179.55</v>
      </c>
    </row>
    <row r="53986" spans="1:7" x14ac:dyDescent="0.25">
      <c r="A53986">
        <v>3</v>
      </c>
      <c r="B53986" s="6">
        <v>42846</v>
      </c>
      <c r="C53986">
        <v>2</v>
      </c>
      <c r="D53986">
        <v>12</v>
      </c>
      <c r="E53986">
        <v>0.25</v>
      </c>
      <c r="F53986">
        <v>107.34</v>
      </c>
      <c r="G53986">
        <v>179.55</v>
      </c>
    </row>
    <row r="53987" spans="1:7" x14ac:dyDescent="0.25">
      <c r="A53987">
        <v>3</v>
      </c>
      <c r="B53987" s="6">
        <v>43042</v>
      </c>
      <c r="C53987">
        <v>2</v>
      </c>
      <c r="D53987">
        <v>12</v>
      </c>
      <c r="E53987">
        <v>0.25</v>
      </c>
      <c r="F53987">
        <v>107.34</v>
      </c>
      <c r="G53987">
        <v>179.55</v>
      </c>
    </row>
    <row r="53988" spans="1:7" x14ac:dyDescent="0.25">
      <c r="A53988">
        <v>3</v>
      </c>
      <c r="B53988" s="6">
        <v>43079</v>
      </c>
      <c r="C53988">
        <v>2</v>
      </c>
      <c r="D53988">
        <v>12</v>
      </c>
      <c r="E53988">
        <v>0.25</v>
      </c>
      <c r="F53988">
        <v>107.34</v>
      </c>
      <c r="G53988">
        <v>179.55</v>
      </c>
    </row>
    <row r="53989" spans="1:7" x14ac:dyDescent="0.25">
      <c r="A53989">
        <v>3</v>
      </c>
      <c r="B53989" s="6">
        <v>42860</v>
      </c>
      <c r="C53989">
        <v>2</v>
      </c>
      <c r="D53989">
        <v>12</v>
      </c>
      <c r="E53989">
        <v>0.25</v>
      </c>
      <c r="F53989">
        <v>107.34</v>
      </c>
      <c r="G53989">
        <v>179.55</v>
      </c>
    </row>
    <row r="53990" spans="1:7" x14ac:dyDescent="0.25">
      <c r="A53990">
        <v>3</v>
      </c>
      <c r="B53990" s="6">
        <v>43096</v>
      </c>
      <c r="C53990">
        <v>2</v>
      </c>
      <c r="D53990">
        <v>12</v>
      </c>
      <c r="E53990">
        <v>0.25</v>
      </c>
      <c r="F53990">
        <v>107.34</v>
      </c>
      <c r="G53990">
        <v>179.55</v>
      </c>
    </row>
    <row r="53991" spans="1:7" x14ac:dyDescent="0.25">
      <c r="A53991">
        <v>3</v>
      </c>
      <c r="B53991" s="6">
        <v>43031</v>
      </c>
      <c r="C53991">
        <v>2</v>
      </c>
      <c r="D53991">
        <v>12</v>
      </c>
      <c r="E53991">
        <v>0.25</v>
      </c>
      <c r="F53991">
        <v>107.34</v>
      </c>
      <c r="G53991">
        <v>179.55</v>
      </c>
    </row>
    <row r="53992" spans="1:7" x14ac:dyDescent="0.25">
      <c r="A53992">
        <v>3</v>
      </c>
      <c r="B53992" s="6">
        <v>43028</v>
      </c>
      <c r="C53992">
        <v>2</v>
      </c>
      <c r="D53992">
        <v>12</v>
      </c>
      <c r="E53992">
        <v>0.25</v>
      </c>
      <c r="F53992">
        <v>107.34</v>
      </c>
      <c r="G53992">
        <v>179.55</v>
      </c>
    </row>
    <row r="53993" spans="1:7" x14ac:dyDescent="0.25">
      <c r="A53993">
        <v>3</v>
      </c>
      <c r="B53993" s="6">
        <v>42901</v>
      </c>
      <c r="C53993">
        <v>2</v>
      </c>
      <c r="D53993">
        <v>12</v>
      </c>
      <c r="E53993">
        <v>0.25</v>
      </c>
      <c r="F53993">
        <v>107.34</v>
      </c>
      <c r="G53993">
        <v>179.55</v>
      </c>
    </row>
    <row r="53994" spans="1:7" x14ac:dyDescent="0.25">
      <c r="A53994">
        <v>3</v>
      </c>
      <c r="B53994" s="6">
        <v>42846</v>
      </c>
      <c r="C53994">
        <v>2</v>
      </c>
      <c r="D53994">
        <v>12</v>
      </c>
      <c r="E53994">
        <v>0.25</v>
      </c>
      <c r="F53994">
        <v>107.34</v>
      </c>
      <c r="G53994">
        <v>179.55</v>
      </c>
    </row>
    <row r="53995" spans="1:7" x14ac:dyDescent="0.25">
      <c r="A53995">
        <v>3</v>
      </c>
      <c r="B53995" s="6">
        <v>43018</v>
      </c>
      <c r="C53995">
        <v>2</v>
      </c>
      <c r="D53995">
        <v>12</v>
      </c>
      <c r="E53995">
        <v>0.25</v>
      </c>
      <c r="F53995">
        <v>107.34</v>
      </c>
      <c r="G53995">
        <v>179.55</v>
      </c>
    </row>
    <row r="53996" spans="1:7" x14ac:dyDescent="0.25">
      <c r="A53996">
        <v>3</v>
      </c>
      <c r="B53996" s="6">
        <v>43023</v>
      </c>
      <c r="C53996">
        <v>2</v>
      </c>
      <c r="D53996">
        <v>12</v>
      </c>
      <c r="E53996">
        <v>0.25</v>
      </c>
      <c r="F53996">
        <v>107.34</v>
      </c>
      <c r="G53996">
        <v>179.55</v>
      </c>
    </row>
    <row r="53997" spans="1:7" x14ac:dyDescent="0.25">
      <c r="A53997">
        <v>3</v>
      </c>
      <c r="B53997" s="6">
        <v>42828</v>
      </c>
      <c r="C53997">
        <v>2</v>
      </c>
      <c r="D53997">
        <v>12</v>
      </c>
      <c r="E53997">
        <v>0.25</v>
      </c>
      <c r="F53997">
        <v>107.34</v>
      </c>
      <c r="G53997">
        <v>179.55</v>
      </c>
    </row>
    <row r="53998" spans="1:7" x14ac:dyDescent="0.25">
      <c r="A53998">
        <v>3</v>
      </c>
      <c r="B53998" s="6">
        <v>43052</v>
      </c>
      <c r="C53998">
        <v>2</v>
      </c>
      <c r="D53998">
        <v>12</v>
      </c>
      <c r="E53998">
        <v>0.25</v>
      </c>
      <c r="F53998">
        <v>107.34</v>
      </c>
      <c r="G53998">
        <v>179.55</v>
      </c>
    </row>
    <row r="53999" spans="1:7" x14ac:dyDescent="0.25">
      <c r="A53999">
        <v>3</v>
      </c>
      <c r="B53999" s="6">
        <v>43052</v>
      </c>
      <c r="C53999">
        <v>2</v>
      </c>
      <c r="D53999">
        <v>12</v>
      </c>
      <c r="E53999">
        <v>0.25</v>
      </c>
      <c r="F53999">
        <v>107.34</v>
      </c>
      <c r="G53999">
        <v>179.55</v>
      </c>
    </row>
    <row r="54000" spans="1:7" x14ac:dyDescent="0.25">
      <c r="A54000">
        <v>3</v>
      </c>
      <c r="B54000" s="6">
        <v>42817</v>
      </c>
      <c r="C54000">
        <v>2</v>
      </c>
      <c r="D54000">
        <v>12</v>
      </c>
      <c r="E54000">
        <v>0.25</v>
      </c>
      <c r="F54000">
        <v>107.34</v>
      </c>
      <c r="G54000">
        <v>179.55</v>
      </c>
    </row>
    <row r="54001" spans="1:7" x14ac:dyDescent="0.25">
      <c r="A54001">
        <v>3</v>
      </c>
      <c r="B54001" s="6">
        <v>43070</v>
      </c>
      <c r="C54001">
        <v>2</v>
      </c>
      <c r="D54001">
        <v>12</v>
      </c>
      <c r="E54001">
        <v>0.25</v>
      </c>
      <c r="F54001">
        <v>107.34</v>
      </c>
      <c r="G54001">
        <v>179.55</v>
      </c>
    </row>
    <row r="54002" spans="1:7" x14ac:dyDescent="0.25">
      <c r="A54002">
        <v>3</v>
      </c>
      <c r="B54002" s="6">
        <v>43013</v>
      </c>
      <c r="C54002">
        <v>2</v>
      </c>
      <c r="D54002">
        <v>12</v>
      </c>
      <c r="E54002">
        <v>0.25</v>
      </c>
      <c r="F54002">
        <v>107.34</v>
      </c>
      <c r="G54002">
        <v>179.55</v>
      </c>
    </row>
    <row r="54003" spans="1:7" x14ac:dyDescent="0.25">
      <c r="A54003">
        <v>3</v>
      </c>
      <c r="B54003" s="6">
        <v>43044</v>
      </c>
      <c r="C54003">
        <v>2</v>
      </c>
      <c r="D54003">
        <v>12</v>
      </c>
      <c r="E54003">
        <v>0.25</v>
      </c>
      <c r="F54003">
        <v>107.34</v>
      </c>
      <c r="G54003">
        <v>179.55</v>
      </c>
    </row>
    <row r="54004" spans="1:7" x14ac:dyDescent="0.25">
      <c r="A54004">
        <v>3</v>
      </c>
      <c r="B54004" s="6">
        <v>42869</v>
      </c>
      <c r="C54004">
        <v>2</v>
      </c>
      <c r="D54004">
        <v>12</v>
      </c>
      <c r="E54004">
        <v>0.25</v>
      </c>
      <c r="F54004">
        <v>107.34</v>
      </c>
      <c r="G54004">
        <v>179.55</v>
      </c>
    </row>
    <row r="54005" spans="1:7" x14ac:dyDescent="0.25">
      <c r="A54005">
        <v>3</v>
      </c>
      <c r="B54005" s="6">
        <v>43041</v>
      </c>
      <c r="C54005">
        <v>2</v>
      </c>
      <c r="D54005">
        <v>12</v>
      </c>
      <c r="E54005">
        <v>0.25</v>
      </c>
      <c r="F54005">
        <v>107.34</v>
      </c>
      <c r="G54005">
        <v>179.55</v>
      </c>
    </row>
    <row r="54006" spans="1:7" x14ac:dyDescent="0.25">
      <c r="A54006">
        <v>3</v>
      </c>
      <c r="B54006" s="6">
        <v>42814</v>
      </c>
      <c r="C54006">
        <v>2</v>
      </c>
      <c r="D54006">
        <v>12</v>
      </c>
      <c r="E54006">
        <v>0.25</v>
      </c>
      <c r="F54006">
        <v>107.34</v>
      </c>
      <c r="G54006">
        <v>179.55</v>
      </c>
    </row>
    <row r="54007" spans="1:7" x14ac:dyDescent="0.25">
      <c r="A54007">
        <v>3</v>
      </c>
      <c r="B54007" s="6">
        <v>43082</v>
      </c>
      <c r="C54007">
        <v>2</v>
      </c>
      <c r="D54007">
        <v>12</v>
      </c>
      <c r="E54007">
        <v>0.25</v>
      </c>
      <c r="F54007">
        <v>107.34</v>
      </c>
      <c r="G54007">
        <v>179.55</v>
      </c>
    </row>
    <row r="54008" spans="1:7" x14ac:dyDescent="0.25">
      <c r="A54008">
        <v>3</v>
      </c>
      <c r="B54008" s="6">
        <v>42827</v>
      </c>
      <c r="C54008">
        <v>2</v>
      </c>
      <c r="D54008">
        <v>12</v>
      </c>
      <c r="E54008">
        <v>0.25</v>
      </c>
      <c r="F54008">
        <v>107.34</v>
      </c>
      <c r="G54008">
        <v>179.55</v>
      </c>
    </row>
    <row r="54009" spans="1:7" x14ac:dyDescent="0.25">
      <c r="A54009">
        <v>3</v>
      </c>
      <c r="B54009" s="6">
        <v>43059</v>
      </c>
      <c r="C54009">
        <v>2</v>
      </c>
      <c r="D54009">
        <v>12</v>
      </c>
      <c r="E54009">
        <v>0.25</v>
      </c>
      <c r="F54009">
        <v>107.34</v>
      </c>
      <c r="G54009">
        <v>179.55</v>
      </c>
    </row>
    <row r="54010" spans="1:7" x14ac:dyDescent="0.25">
      <c r="A54010">
        <v>3</v>
      </c>
      <c r="B54010" s="6">
        <v>43081</v>
      </c>
      <c r="C54010">
        <v>2</v>
      </c>
      <c r="D54010">
        <v>12</v>
      </c>
      <c r="E54010">
        <v>0.25</v>
      </c>
      <c r="F54010">
        <v>107.34</v>
      </c>
      <c r="G54010">
        <v>179.55</v>
      </c>
    </row>
    <row r="54011" spans="1:7" x14ac:dyDescent="0.25">
      <c r="A54011">
        <v>3</v>
      </c>
      <c r="B54011" s="6">
        <v>42760</v>
      </c>
      <c r="C54011">
        <v>2</v>
      </c>
      <c r="D54011">
        <v>12</v>
      </c>
      <c r="E54011">
        <v>0.25</v>
      </c>
      <c r="F54011">
        <v>107.34</v>
      </c>
      <c r="G54011">
        <v>179.55</v>
      </c>
    </row>
    <row r="54012" spans="1:7" x14ac:dyDescent="0.25">
      <c r="A54012">
        <v>3</v>
      </c>
      <c r="B54012" s="6">
        <v>43095</v>
      </c>
      <c r="C54012">
        <v>2</v>
      </c>
      <c r="D54012">
        <v>12</v>
      </c>
      <c r="E54012">
        <v>0.25</v>
      </c>
      <c r="F54012">
        <v>107.34</v>
      </c>
      <c r="G54012">
        <v>179.55</v>
      </c>
    </row>
    <row r="54013" spans="1:7" x14ac:dyDescent="0.25">
      <c r="A54013">
        <v>3</v>
      </c>
      <c r="B54013" s="6">
        <v>42830</v>
      </c>
      <c r="C54013">
        <v>2</v>
      </c>
      <c r="D54013">
        <v>12</v>
      </c>
      <c r="E54013">
        <v>0.25</v>
      </c>
      <c r="F54013">
        <v>107.34</v>
      </c>
      <c r="G54013">
        <v>179.55</v>
      </c>
    </row>
    <row r="54014" spans="1:7" x14ac:dyDescent="0.25">
      <c r="A54014">
        <v>3</v>
      </c>
      <c r="B54014" s="6">
        <v>43037</v>
      </c>
      <c r="C54014">
        <v>2</v>
      </c>
      <c r="D54014">
        <v>12</v>
      </c>
      <c r="E54014">
        <v>0.25</v>
      </c>
      <c r="F54014">
        <v>107.34</v>
      </c>
      <c r="G54014">
        <v>179.55</v>
      </c>
    </row>
    <row r="54015" spans="1:7" x14ac:dyDescent="0.25">
      <c r="A54015">
        <v>3</v>
      </c>
      <c r="B54015" s="6">
        <v>43054</v>
      </c>
      <c r="C54015">
        <v>2</v>
      </c>
      <c r="D54015">
        <v>12</v>
      </c>
      <c r="E54015">
        <v>0.25</v>
      </c>
      <c r="F54015">
        <v>107.34</v>
      </c>
      <c r="G54015">
        <v>179.55</v>
      </c>
    </row>
    <row r="54016" spans="1:7" x14ac:dyDescent="0.25">
      <c r="A54016">
        <v>3</v>
      </c>
      <c r="B54016" s="6">
        <v>43037</v>
      </c>
      <c r="C54016">
        <v>2</v>
      </c>
      <c r="D54016">
        <v>12</v>
      </c>
      <c r="E54016">
        <v>0.25</v>
      </c>
      <c r="F54016">
        <v>107.34</v>
      </c>
      <c r="G54016">
        <v>179.55</v>
      </c>
    </row>
    <row r="54017" spans="1:7" x14ac:dyDescent="0.25">
      <c r="A54017">
        <v>3</v>
      </c>
      <c r="B54017" s="6">
        <v>43058</v>
      </c>
      <c r="C54017">
        <v>2</v>
      </c>
      <c r="D54017">
        <v>12</v>
      </c>
      <c r="E54017">
        <v>0.25</v>
      </c>
      <c r="F54017">
        <v>107.34</v>
      </c>
      <c r="G54017">
        <v>179.55</v>
      </c>
    </row>
    <row r="54018" spans="1:7" x14ac:dyDescent="0.25">
      <c r="A54018">
        <v>3</v>
      </c>
      <c r="B54018" s="6">
        <v>42844</v>
      </c>
      <c r="C54018">
        <v>2</v>
      </c>
      <c r="D54018">
        <v>12</v>
      </c>
      <c r="E54018">
        <v>0.25</v>
      </c>
      <c r="F54018">
        <v>107.34</v>
      </c>
      <c r="G54018">
        <v>179.55</v>
      </c>
    </row>
    <row r="54019" spans="1:7" x14ac:dyDescent="0.25">
      <c r="A54019">
        <v>3</v>
      </c>
      <c r="B54019" s="6">
        <v>42859</v>
      </c>
      <c r="C54019">
        <v>2</v>
      </c>
      <c r="D54019">
        <v>12</v>
      </c>
      <c r="E54019">
        <v>0.25</v>
      </c>
      <c r="F54019">
        <v>107.34</v>
      </c>
      <c r="G54019">
        <v>179.55</v>
      </c>
    </row>
    <row r="54020" spans="1:7" x14ac:dyDescent="0.25">
      <c r="A54020">
        <v>3</v>
      </c>
      <c r="B54020" s="6">
        <v>42759</v>
      </c>
      <c r="C54020">
        <v>2</v>
      </c>
      <c r="D54020">
        <v>12</v>
      </c>
      <c r="E54020">
        <v>0.25</v>
      </c>
      <c r="F54020">
        <v>107.34</v>
      </c>
      <c r="G54020">
        <v>179.55</v>
      </c>
    </row>
    <row r="54021" spans="1:7" x14ac:dyDescent="0.25">
      <c r="A54021">
        <v>3</v>
      </c>
      <c r="B54021" s="6">
        <v>43054</v>
      </c>
      <c r="C54021">
        <v>2</v>
      </c>
      <c r="D54021">
        <v>12</v>
      </c>
      <c r="E54021">
        <v>0.25</v>
      </c>
      <c r="F54021">
        <v>107.34</v>
      </c>
      <c r="G54021">
        <v>179.55</v>
      </c>
    </row>
    <row r="54022" spans="1:7" x14ac:dyDescent="0.25">
      <c r="A54022">
        <v>3</v>
      </c>
      <c r="B54022" s="6">
        <v>43064</v>
      </c>
      <c r="C54022">
        <v>2</v>
      </c>
      <c r="D54022">
        <v>12</v>
      </c>
      <c r="E54022">
        <v>0.25</v>
      </c>
      <c r="F54022">
        <v>107.34</v>
      </c>
      <c r="G54022">
        <v>179.55</v>
      </c>
    </row>
    <row r="54023" spans="1:7" x14ac:dyDescent="0.25">
      <c r="A54023">
        <v>3</v>
      </c>
      <c r="B54023" s="6">
        <v>43097</v>
      </c>
      <c r="C54023">
        <v>2</v>
      </c>
      <c r="D54023">
        <v>12</v>
      </c>
      <c r="E54023">
        <v>0.25</v>
      </c>
      <c r="F54023">
        <v>107.34</v>
      </c>
      <c r="G54023">
        <v>179.55</v>
      </c>
    </row>
    <row r="54024" spans="1:7" x14ac:dyDescent="0.25">
      <c r="A54024">
        <v>3</v>
      </c>
      <c r="B54024" s="6">
        <v>42786</v>
      </c>
      <c r="C54024">
        <v>2</v>
      </c>
      <c r="D54024">
        <v>12</v>
      </c>
      <c r="E54024">
        <v>0.25</v>
      </c>
      <c r="F54024">
        <v>107.34</v>
      </c>
      <c r="G54024">
        <v>179.55</v>
      </c>
    </row>
    <row r="54025" spans="1:7" x14ac:dyDescent="0.25">
      <c r="A54025">
        <v>3</v>
      </c>
      <c r="B54025" s="6">
        <v>43083</v>
      </c>
      <c r="C54025">
        <v>2</v>
      </c>
      <c r="D54025">
        <v>12</v>
      </c>
      <c r="E54025">
        <v>0.25</v>
      </c>
      <c r="F54025">
        <v>107.34</v>
      </c>
      <c r="G54025">
        <v>179.55</v>
      </c>
    </row>
    <row r="54026" spans="1:7" x14ac:dyDescent="0.25">
      <c r="A54026">
        <v>3</v>
      </c>
      <c r="B54026" s="6">
        <v>43085</v>
      </c>
      <c r="C54026">
        <v>2</v>
      </c>
      <c r="D54026">
        <v>12</v>
      </c>
      <c r="E54026">
        <v>0.25</v>
      </c>
      <c r="F54026">
        <v>107.34</v>
      </c>
      <c r="G54026">
        <v>179.55</v>
      </c>
    </row>
    <row r="54027" spans="1:7" x14ac:dyDescent="0.25">
      <c r="A54027">
        <v>3</v>
      </c>
      <c r="B54027" s="6">
        <v>42838</v>
      </c>
      <c r="C54027">
        <v>2</v>
      </c>
      <c r="D54027">
        <v>12</v>
      </c>
      <c r="E54027">
        <v>0.25</v>
      </c>
      <c r="F54027">
        <v>107.34</v>
      </c>
      <c r="G54027">
        <v>179.55</v>
      </c>
    </row>
    <row r="54028" spans="1:7" x14ac:dyDescent="0.25">
      <c r="A54028">
        <v>3</v>
      </c>
      <c r="B54028" s="6">
        <v>43071</v>
      </c>
      <c r="C54028">
        <v>2</v>
      </c>
      <c r="D54028">
        <v>12</v>
      </c>
      <c r="E54028">
        <v>0.25</v>
      </c>
      <c r="F54028">
        <v>107.34</v>
      </c>
      <c r="G54028">
        <v>179.55</v>
      </c>
    </row>
    <row r="54029" spans="1:7" x14ac:dyDescent="0.25">
      <c r="A54029">
        <v>3</v>
      </c>
      <c r="B54029" s="6">
        <v>43083</v>
      </c>
      <c r="C54029">
        <v>2</v>
      </c>
      <c r="D54029">
        <v>12</v>
      </c>
      <c r="E54029">
        <v>0.25</v>
      </c>
      <c r="F54029">
        <v>107.34</v>
      </c>
      <c r="G54029">
        <v>179.55</v>
      </c>
    </row>
    <row r="54030" spans="1:7" x14ac:dyDescent="0.25">
      <c r="A54030">
        <v>3</v>
      </c>
      <c r="B54030" s="6">
        <v>42907</v>
      </c>
      <c r="C54030">
        <v>2</v>
      </c>
      <c r="D54030">
        <v>12</v>
      </c>
      <c r="E54030">
        <v>0.25</v>
      </c>
      <c r="F54030">
        <v>107.34</v>
      </c>
      <c r="G54030">
        <v>179.55</v>
      </c>
    </row>
    <row r="54031" spans="1:7" x14ac:dyDescent="0.25">
      <c r="A54031">
        <v>3</v>
      </c>
      <c r="B54031" s="6">
        <v>42923</v>
      </c>
      <c r="C54031">
        <v>2</v>
      </c>
      <c r="D54031">
        <v>12</v>
      </c>
      <c r="E54031">
        <v>0.25</v>
      </c>
      <c r="F54031">
        <v>107.34</v>
      </c>
      <c r="G54031">
        <v>179.55</v>
      </c>
    </row>
    <row r="54032" spans="1:7" x14ac:dyDescent="0.25">
      <c r="A54032">
        <v>3</v>
      </c>
      <c r="B54032" s="6">
        <v>43069</v>
      </c>
      <c r="C54032">
        <v>2</v>
      </c>
      <c r="D54032">
        <v>12</v>
      </c>
      <c r="E54032">
        <v>0.25</v>
      </c>
      <c r="F54032">
        <v>107.34</v>
      </c>
      <c r="G54032">
        <v>179.55</v>
      </c>
    </row>
    <row r="54033" spans="1:7" x14ac:dyDescent="0.25">
      <c r="A54033">
        <v>3</v>
      </c>
      <c r="B54033" s="6">
        <v>43032</v>
      </c>
      <c r="C54033">
        <v>2</v>
      </c>
      <c r="D54033">
        <v>12</v>
      </c>
      <c r="E54033">
        <v>0.25</v>
      </c>
      <c r="F54033">
        <v>107.34</v>
      </c>
      <c r="G54033">
        <v>179.55</v>
      </c>
    </row>
    <row r="54034" spans="1:7" x14ac:dyDescent="0.25">
      <c r="A54034">
        <v>3</v>
      </c>
      <c r="B54034" s="6">
        <v>43042</v>
      </c>
      <c r="C54034">
        <v>2</v>
      </c>
      <c r="D54034">
        <v>12</v>
      </c>
      <c r="E54034">
        <v>0.25</v>
      </c>
      <c r="F54034">
        <v>107.34</v>
      </c>
      <c r="G54034">
        <v>179.55</v>
      </c>
    </row>
    <row r="54035" spans="1:7" x14ac:dyDescent="0.25">
      <c r="A54035">
        <v>2</v>
      </c>
      <c r="B54035" s="6">
        <v>43091</v>
      </c>
      <c r="C54035">
        <v>2</v>
      </c>
      <c r="D54035">
        <v>24</v>
      </c>
      <c r="E54035">
        <v>0.375</v>
      </c>
      <c r="F54035">
        <v>238.33</v>
      </c>
      <c r="G54035">
        <v>419.25</v>
      </c>
    </row>
    <row r="54036" spans="1:7" x14ac:dyDescent="0.25">
      <c r="A54036">
        <v>2</v>
      </c>
      <c r="B54036" s="6">
        <v>43091</v>
      </c>
      <c r="C54036">
        <v>2</v>
      </c>
      <c r="D54036">
        <v>24</v>
      </c>
      <c r="E54036">
        <v>0.375</v>
      </c>
      <c r="F54036">
        <v>238.33</v>
      </c>
      <c r="G54036">
        <v>419.25</v>
      </c>
    </row>
    <row r="54037" spans="1:7" x14ac:dyDescent="0.25">
      <c r="A54037">
        <v>2</v>
      </c>
      <c r="B54037" s="6">
        <v>43095</v>
      </c>
      <c r="C54037">
        <v>2</v>
      </c>
      <c r="D54037">
        <v>24</v>
      </c>
      <c r="E54037">
        <v>0.375</v>
      </c>
      <c r="F54037">
        <v>238.33</v>
      </c>
      <c r="G54037">
        <v>419.25</v>
      </c>
    </row>
    <row r="54038" spans="1:7" x14ac:dyDescent="0.25">
      <c r="A54038">
        <v>2</v>
      </c>
      <c r="B54038" s="6">
        <v>42821</v>
      </c>
      <c r="C54038">
        <v>2</v>
      </c>
      <c r="D54038">
        <v>24</v>
      </c>
      <c r="E54038">
        <v>0.375</v>
      </c>
      <c r="F54038">
        <v>238.33</v>
      </c>
      <c r="G54038">
        <v>419.25</v>
      </c>
    </row>
    <row r="54039" spans="1:7" x14ac:dyDescent="0.25">
      <c r="A54039">
        <v>2</v>
      </c>
      <c r="B54039" s="6">
        <v>43073</v>
      </c>
      <c r="C54039">
        <v>2</v>
      </c>
      <c r="D54039">
        <v>24</v>
      </c>
      <c r="E54039">
        <v>0.375</v>
      </c>
      <c r="F54039">
        <v>238.33</v>
      </c>
      <c r="G54039">
        <v>419.25</v>
      </c>
    </row>
    <row r="54040" spans="1:7" x14ac:dyDescent="0.25">
      <c r="A54040">
        <v>2</v>
      </c>
      <c r="B54040" s="6">
        <v>43077</v>
      </c>
      <c r="C54040">
        <v>2</v>
      </c>
      <c r="D54040">
        <v>24</v>
      </c>
      <c r="E54040">
        <v>0.375</v>
      </c>
      <c r="F54040">
        <v>238.33</v>
      </c>
      <c r="G54040">
        <v>419.25</v>
      </c>
    </row>
    <row r="54041" spans="1:7" x14ac:dyDescent="0.25">
      <c r="A54041">
        <v>2</v>
      </c>
      <c r="B54041" s="6">
        <v>43042</v>
      </c>
      <c r="C54041">
        <v>2</v>
      </c>
      <c r="D54041">
        <v>24</v>
      </c>
      <c r="E54041">
        <v>0.375</v>
      </c>
      <c r="F54041">
        <v>238.33</v>
      </c>
      <c r="G54041">
        <v>419.25</v>
      </c>
    </row>
    <row r="54042" spans="1:7" x14ac:dyDescent="0.25">
      <c r="A54042">
        <v>2</v>
      </c>
      <c r="B54042" s="6">
        <v>42829</v>
      </c>
      <c r="C54042">
        <v>2</v>
      </c>
      <c r="D54042">
        <v>24</v>
      </c>
      <c r="E54042">
        <v>0.375</v>
      </c>
      <c r="F54042">
        <v>238.33</v>
      </c>
      <c r="G54042">
        <v>419.25</v>
      </c>
    </row>
    <row r="54043" spans="1:7" x14ac:dyDescent="0.25">
      <c r="A54043">
        <v>2</v>
      </c>
      <c r="B54043" s="6">
        <v>42855</v>
      </c>
      <c r="C54043">
        <v>2</v>
      </c>
      <c r="D54043">
        <v>24</v>
      </c>
      <c r="E54043">
        <v>0.375</v>
      </c>
      <c r="F54043">
        <v>238.33</v>
      </c>
      <c r="G54043">
        <v>419.25</v>
      </c>
    </row>
    <row r="54044" spans="1:7" x14ac:dyDescent="0.25">
      <c r="A54044">
        <v>2</v>
      </c>
      <c r="B54044" s="6">
        <v>43085</v>
      </c>
      <c r="C54044">
        <v>2</v>
      </c>
      <c r="D54044">
        <v>24</v>
      </c>
      <c r="E54044">
        <v>0.375</v>
      </c>
      <c r="F54044">
        <v>238.33</v>
      </c>
      <c r="G54044">
        <v>419.25</v>
      </c>
    </row>
    <row r="54045" spans="1:7" x14ac:dyDescent="0.25">
      <c r="A54045">
        <v>2</v>
      </c>
      <c r="B54045" s="6">
        <v>43020</v>
      </c>
      <c r="C54045">
        <v>2</v>
      </c>
      <c r="D54045">
        <v>24</v>
      </c>
      <c r="E54045">
        <v>0.375</v>
      </c>
      <c r="F54045">
        <v>238.33</v>
      </c>
      <c r="G54045">
        <v>419.25</v>
      </c>
    </row>
    <row r="54046" spans="1:7" x14ac:dyDescent="0.25">
      <c r="A54046">
        <v>2</v>
      </c>
      <c r="B54046" s="6">
        <v>43088</v>
      </c>
      <c r="C54046">
        <v>2</v>
      </c>
      <c r="D54046">
        <v>24</v>
      </c>
      <c r="E54046">
        <v>0.375</v>
      </c>
      <c r="F54046">
        <v>238.33</v>
      </c>
      <c r="G54046">
        <v>419.25</v>
      </c>
    </row>
    <row r="54047" spans="1:7" x14ac:dyDescent="0.25">
      <c r="A54047">
        <v>2</v>
      </c>
      <c r="B54047" s="6">
        <v>43094</v>
      </c>
      <c r="C54047">
        <v>2</v>
      </c>
      <c r="D54047">
        <v>24</v>
      </c>
      <c r="E54047">
        <v>0.375</v>
      </c>
      <c r="F54047">
        <v>238.33</v>
      </c>
      <c r="G54047">
        <v>419.25</v>
      </c>
    </row>
    <row r="54048" spans="1:7" x14ac:dyDescent="0.25">
      <c r="A54048">
        <v>2</v>
      </c>
      <c r="B54048" s="6">
        <v>43077</v>
      </c>
      <c r="C54048">
        <v>2</v>
      </c>
      <c r="D54048">
        <v>24</v>
      </c>
      <c r="E54048">
        <v>0.375</v>
      </c>
      <c r="F54048">
        <v>238.33</v>
      </c>
      <c r="G54048">
        <v>419.25</v>
      </c>
    </row>
    <row r="54049" spans="1:7" x14ac:dyDescent="0.25">
      <c r="A54049">
        <v>2</v>
      </c>
      <c r="B54049" s="6">
        <v>43041</v>
      </c>
      <c r="C54049">
        <v>2</v>
      </c>
      <c r="D54049">
        <v>24</v>
      </c>
      <c r="E54049">
        <v>0.375</v>
      </c>
      <c r="F54049">
        <v>238.33</v>
      </c>
      <c r="G54049">
        <v>419.25</v>
      </c>
    </row>
    <row r="54050" spans="1:7" x14ac:dyDescent="0.25">
      <c r="A54050">
        <v>2</v>
      </c>
      <c r="B54050" s="6">
        <v>42854</v>
      </c>
      <c r="C54050">
        <v>2</v>
      </c>
      <c r="D54050">
        <v>24</v>
      </c>
      <c r="E54050">
        <v>0.375</v>
      </c>
      <c r="F54050">
        <v>238.33</v>
      </c>
      <c r="G54050">
        <v>419.25</v>
      </c>
    </row>
    <row r="54051" spans="1:7" x14ac:dyDescent="0.25">
      <c r="A54051">
        <v>2</v>
      </c>
      <c r="B54051" s="6">
        <v>42797</v>
      </c>
      <c r="C54051">
        <v>2</v>
      </c>
      <c r="D54051">
        <v>24</v>
      </c>
      <c r="E54051">
        <v>0.375</v>
      </c>
      <c r="F54051">
        <v>238.33</v>
      </c>
      <c r="G54051">
        <v>419.25</v>
      </c>
    </row>
    <row r="54052" spans="1:7" x14ac:dyDescent="0.25">
      <c r="A54052">
        <v>2</v>
      </c>
      <c r="B54052" s="6">
        <v>43059</v>
      </c>
      <c r="C54052">
        <v>2</v>
      </c>
      <c r="D54052">
        <v>24</v>
      </c>
      <c r="E54052">
        <v>0.375</v>
      </c>
      <c r="F54052">
        <v>238.33</v>
      </c>
      <c r="G54052">
        <v>419.25</v>
      </c>
    </row>
    <row r="54053" spans="1:7" x14ac:dyDescent="0.25">
      <c r="A54053">
        <v>2</v>
      </c>
      <c r="B54053" s="6">
        <v>43100</v>
      </c>
      <c r="C54053">
        <v>2</v>
      </c>
      <c r="D54053">
        <v>24</v>
      </c>
      <c r="E54053">
        <v>0.375</v>
      </c>
      <c r="F54053">
        <v>238.33</v>
      </c>
      <c r="G54053">
        <v>419.25</v>
      </c>
    </row>
    <row r="54054" spans="1:7" x14ac:dyDescent="0.25">
      <c r="A54054">
        <v>2</v>
      </c>
      <c r="B54054" s="6">
        <v>42999</v>
      </c>
      <c r="C54054">
        <v>2</v>
      </c>
      <c r="D54054">
        <v>24</v>
      </c>
      <c r="E54054">
        <v>0.375</v>
      </c>
      <c r="F54054">
        <v>238.33</v>
      </c>
      <c r="G54054">
        <v>419.25</v>
      </c>
    </row>
    <row r="54055" spans="1:7" x14ac:dyDescent="0.25">
      <c r="A54055">
        <v>2</v>
      </c>
      <c r="B54055" s="6">
        <v>43018</v>
      </c>
      <c r="C54055">
        <v>2</v>
      </c>
      <c r="D54055">
        <v>24</v>
      </c>
      <c r="E54055">
        <v>0.375</v>
      </c>
      <c r="F54055">
        <v>238.33</v>
      </c>
      <c r="G54055">
        <v>419.25</v>
      </c>
    </row>
    <row r="54056" spans="1:7" x14ac:dyDescent="0.25">
      <c r="A54056">
        <v>2</v>
      </c>
      <c r="B54056" s="6">
        <v>42870</v>
      </c>
      <c r="C54056">
        <v>2</v>
      </c>
      <c r="D54056">
        <v>24</v>
      </c>
      <c r="E54056">
        <v>0.375</v>
      </c>
      <c r="F54056">
        <v>238.33</v>
      </c>
      <c r="G54056">
        <v>419.25</v>
      </c>
    </row>
    <row r="54057" spans="1:7" x14ac:dyDescent="0.25">
      <c r="A54057">
        <v>2</v>
      </c>
      <c r="B54057" s="6">
        <v>43043</v>
      </c>
      <c r="C54057">
        <v>2</v>
      </c>
      <c r="D54057">
        <v>24</v>
      </c>
      <c r="E54057">
        <v>0.375</v>
      </c>
      <c r="F54057">
        <v>238.33</v>
      </c>
      <c r="G54057">
        <v>419.25</v>
      </c>
    </row>
    <row r="54058" spans="1:7" x14ac:dyDescent="0.25">
      <c r="A54058">
        <v>2</v>
      </c>
      <c r="B54058" s="6">
        <v>43074</v>
      </c>
      <c r="C54058">
        <v>2</v>
      </c>
      <c r="D54058">
        <v>24</v>
      </c>
      <c r="E54058">
        <v>0.375</v>
      </c>
      <c r="F54058">
        <v>238.33</v>
      </c>
      <c r="G54058">
        <v>419.25</v>
      </c>
    </row>
    <row r="54059" spans="1:7" x14ac:dyDescent="0.25">
      <c r="A54059">
        <v>2</v>
      </c>
      <c r="B54059" s="6">
        <v>43048</v>
      </c>
      <c r="C54059">
        <v>2</v>
      </c>
      <c r="D54059">
        <v>24</v>
      </c>
      <c r="E54059">
        <v>0.375</v>
      </c>
      <c r="F54059">
        <v>238.33</v>
      </c>
      <c r="G54059">
        <v>419.25</v>
      </c>
    </row>
    <row r="54060" spans="1:7" x14ac:dyDescent="0.25">
      <c r="A54060">
        <v>2</v>
      </c>
      <c r="B54060" s="6">
        <v>42839</v>
      </c>
      <c r="C54060">
        <v>2</v>
      </c>
      <c r="D54060">
        <v>24</v>
      </c>
      <c r="E54060">
        <v>0.375</v>
      </c>
      <c r="F54060">
        <v>238.33</v>
      </c>
      <c r="G54060">
        <v>419.25</v>
      </c>
    </row>
    <row r="54061" spans="1:7" x14ac:dyDescent="0.25">
      <c r="A54061">
        <v>2</v>
      </c>
      <c r="B54061" s="6">
        <v>42844</v>
      </c>
      <c r="C54061">
        <v>2</v>
      </c>
      <c r="D54061">
        <v>24</v>
      </c>
      <c r="E54061">
        <v>0.375</v>
      </c>
      <c r="F54061">
        <v>238.33</v>
      </c>
      <c r="G54061">
        <v>419.25</v>
      </c>
    </row>
    <row r="54062" spans="1:7" x14ac:dyDescent="0.25">
      <c r="A54062">
        <v>2</v>
      </c>
      <c r="B54062" s="6">
        <v>43041</v>
      </c>
      <c r="C54062">
        <v>2</v>
      </c>
      <c r="D54062">
        <v>24</v>
      </c>
      <c r="E54062">
        <v>0.375</v>
      </c>
      <c r="F54062">
        <v>238.33</v>
      </c>
      <c r="G54062">
        <v>419.25</v>
      </c>
    </row>
    <row r="54063" spans="1:7" x14ac:dyDescent="0.25">
      <c r="A54063">
        <v>2</v>
      </c>
      <c r="B54063" s="6">
        <v>43073</v>
      </c>
      <c r="C54063">
        <v>2</v>
      </c>
      <c r="D54063">
        <v>24</v>
      </c>
      <c r="E54063">
        <v>0.375</v>
      </c>
      <c r="F54063">
        <v>238.33</v>
      </c>
      <c r="G54063">
        <v>419.25</v>
      </c>
    </row>
    <row r="54064" spans="1:7" x14ac:dyDescent="0.25">
      <c r="A54064">
        <v>2</v>
      </c>
      <c r="B54064" s="6">
        <v>43085</v>
      </c>
      <c r="C54064">
        <v>2</v>
      </c>
      <c r="D54064">
        <v>24</v>
      </c>
      <c r="E54064">
        <v>0.375</v>
      </c>
      <c r="F54064">
        <v>238.33</v>
      </c>
      <c r="G54064">
        <v>419.25</v>
      </c>
    </row>
    <row r="54065" spans="1:7" x14ac:dyDescent="0.25">
      <c r="A54065">
        <v>2</v>
      </c>
      <c r="B54065" s="6">
        <v>43074</v>
      </c>
      <c r="C54065">
        <v>2</v>
      </c>
      <c r="D54065">
        <v>24</v>
      </c>
      <c r="E54065">
        <v>0.375</v>
      </c>
      <c r="F54065">
        <v>238.33</v>
      </c>
      <c r="G54065">
        <v>419.25</v>
      </c>
    </row>
    <row r="54066" spans="1:7" x14ac:dyDescent="0.25">
      <c r="A54066">
        <v>2</v>
      </c>
      <c r="B54066" s="6">
        <v>43030</v>
      </c>
      <c r="C54066">
        <v>2</v>
      </c>
      <c r="D54066">
        <v>24</v>
      </c>
      <c r="E54066">
        <v>0.375</v>
      </c>
      <c r="F54066">
        <v>238.33</v>
      </c>
      <c r="G54066">
        <v>419.25</v>
      </c>
    </row>
    <row r="54067" spans="1:7" x14ac:dyDescent="0.25">
      <c r="A54067">
        <v>2</v>
      </c>
      <c r="B54067" s="6">
        <v>42831</v>
      </c>
      <c r="C54067">
        <v>2</v>
      </c>
      <c r="D54067">
        <v>24</v>
      </c>
      <c r="E54067">
        <v>0.375</v>
      </c>
      <c r="F54067">
        <v>238.33</v>
      </c>
      <c r="G54067">
        <v>419.25</v>
      </c>
    </row>
    <row r="54068" spans="1:7" x14ac:dyDescent="0.25">
      <c r="A54068">
        <v>2</v>
      </c>
      <c r="B54068" s="6">
        <v>42924</v>
      </c>
      <c r="C54068">
        <v>2</v>
      </c>
      <c r="D54068">
        <v>24</v>
      </c>
      <c r="E54068">
        <v>0.375</v>
      </c>
      <c r="F54068">
        <v>238.33</v>
      </c>
      <c r="G54068">
        <v>419.25</v>
      </c>
    </row>
    <row r="54069" spans="1:7" x14ac:dyDescent="0.25">
      <c r="A54069">
        <v>2</v>
      </c>
      <c r="B54069" s="6">
        <v>42893</v>
      </c>
      <c r="C54069">
        <v>2</v>
      </c>
      <c r="D54069">
        <v>24</v>
      </c>
      <c r="E54069">
        <v>0.375</v>
      </c>
      <c r="F54069">
        <v>238.33</v>
      </c>
      <c r="G54069">
        <v>419.25</v>
      </c>
    </row>
    <row r="54070" spans="1:7" x14ac:dyDescent="0.25">
      <c r="A54070">
        <v>2</v>
      </c>
      <c r="B54070" s="6">
        <v>42804</v>
      </c>
      <c r="C54070">
        <v>2</v>
      </c>
      <c r="D54070">
        <v>24</v>
      </c>
      <c r="E54070">
        <v>0.375</v>
      </c>
      <c r="F54070">
        <v>238.33</v>
      </c>
      <c r="G54070">
        <v>419.25</v>
      </c>
    </row>
    <row r="54071" spans="1:7" x14ac:dyDescent="0.25">
      <c r="A54071">
        <v>2</v>
      </c>
      <c r="B54071" s="6">
        <v>42842</v>
      </c>
      <c r="C54071">
        <v>2</v>
      </c>
      <c r="D54071">
        <v>24</v>
      </c>
      <c r="E54071">
        <v>0.375</v>
      </c>
      <c r="F54071">
        <v>238.33</v>
      </c>
      <c r="G54071">
        <v>419.25</v>
      </c>
    </row>
    <row r="54072" spans="1:7" x14ac:dyDescent="0.25">
      <c r="A54072">
        <v>2</v>
      </c>
      <c r="B54072" s="6">
        <v>43049</v>
      </c>
      <c r="C54072">
        <v>2</v>
      </c>
      <c r="D54072">
        <v>24</v>
      </c>
      <c r="E54072">
        <v>0.375</v>
      </c>
      <c r="F54072">
        <v>238.33</v>
      </c>
      <c r="G54072">
        <v>419.25</v>
      </c>
    </row>
    <row r="54073" spans="1:7" x14ac:dyDescent="0.25">
      <c r="A54073">
        <v>2</v>
      </c>
      <c r="B54073" s="6">
        <v>42911</v>
      </c>
      <c r="C54073">
        <v>2</v>
      </c>
      <c r="D54073">
        <v>24</v>
      </c>
      <c r="E54073">
        <v>0.375</v>
      </c>
      <c r="F54073">
        <v>238.33</v>
      </c>
      <c r="G54073">
        <v>419.25</v>
      </c>
    </row>
    <row r="54074" spans="1:7" x14ac:dyDescent="0.25">
      <c r="A54074">
        <v>2</v>
      </c>
      <c r="B54074" s="6">
        <v>42894</v>
      </c>
      <c r="C54074">
        <v>2</v>
      </c>
      <c r="D54074">
        <v>24</v>
      </c>
      <c r="E54074">
        <v>0.375</v>
      </c>
      <c r="F54074">
        <v>238.33</v>
      </c>
      <c r="G54074">
        <v>419.25</v>
      </c>
    </row>
    <row r="54075" spans="1:7" x14ac:dyDescent="0.25">
      <c r="A54075">
        <v>2</v>
      </c>
      <c r="B54075" s="6">
        <v>42906</v>
      </c>
      <c r="C54075">
        <v>2</v>
      </c>
      <c r="D54075">
        <v>24</v>
      </c>
      <c r="E54075">
        <v>0.375</v>
      </c>
      <c r="F54075">
        <v>238.33</v>
      </c>
      <c r="G54075">
        <v>419.25</v>
      </c>
    </row>
    <row r="54076" spans="1:7" x14ac:dyDescent="0.25">
      <c r="A54076">
        <v>2</v>
      </c>
      <c r="B54076" s="6">
        <v>42811</v>
      </c>
      <c r="C54076">
        <v>2</v>
      </c>
      <c r="D54076">
        <v>24</v>
      </c>
      <c r="E54076">
        <v>0.375</v>
      </c>
      <c r="F54076">
        <v>238.33</v>
      </c>
      <c r="G54076">
        <v>419.25</v>
      </c>
    </row>
    <row r="54077" spans="1:7" x14ac:dyDescent="0.25">
      <c r="A54077">
        <v>2</v>
      </c>
      <c r="B54077" s="6">
        <v>43086</v>
      </c>
      <c r="C54077">
        <v>2</v>
      </c>
      <c r="D54077">
        <v>24</v>
      </c>
      <c r="E54077">
        <v>0.375</v>
      </c>
      <c r="F54077">
        <v>238.33</v>
      </c>
      <c r="G54077">
        <v>419.25</v>
      </c>
    </row>
    <row r="54078" spans="1:7" x14ac:dyDescent="0.25">
      <c r="A54078">
        <v>2</v>
      </c>
      <c r="B54078" s="6">
        <v>43066</v>
      </c>
      <c r="C54078">
        <v>2</v>
      </c>
      <c r="D54078">
        <v>24</v>
      </c>
      <c r="E54078">
        <v>0.375</v>
      </c>
      <c r="F54078">
        <v>238.33</v>
      </c>
      <c r="G54078">
        <v>419.25</v>
      </c>
    </row>
    <row r="54079" spans="1:7" x14ac:dyDescent="0.25">
      <c r="A54079">
        <v>2</v>
      </c>
      <c r="B54079" s="6">
        <v>42825</v>
      </c>
      <c r="C54079">
        <v>2</v>
      </c>
      <c r="D54079">
        <v>24</v>
      </c>
      <c r="E54079">
        <v>0.375</v>
      </c>
      <c r="F54079">
        <v>238.33</v>
      </c>
      <c r="G54079">
        <v>419.25</v>
      </c>
    </row>
    <row r="54080" spans="1:7" x14ac:dyDescent="0.25">
      <c r="A54080">
        <v>2</v>
      </c>
      <c r="B54080" s="6">
        <v>42765</v>
      </c>
      <c r="C54080">
        <v>2</v>
      </c>
      <c r="D54080">
        <v>24</v>
      </c>
      <c r="E54080">
        <v>0.375</v>
      </c>
      <c r="F54080">
        <v>238.33</v>
      </c>
      <c r="G54080">
        <v>419.25</v>
      </c>
    </row>
    <row r="54081" spans="1:7" x14ac:dyDescent="0.25">
      <c r="A54081">
        <v>3</v>
      </c>
      <c r="B54081" s="6">
        <v>43078</v>
      </c>
      <c r="C54081">
        <v>2</v>
      </c>
      <c r="D54081">
        <v>24</v>
      </c>
      <c r="E54081">
        <v>0.375</v>
      </c>
      <c r="F54081">
        <v>214.69</v>
      </c>
      <c r="G54081">
        <v>299.25</v>
      </c>
    </row>
    <row r="54082" spans="1:7" x14ac:dyDescent="0.25">
      <c r="A54082">
        <v>3</v>
      </c>
      <c r="B54082" s="6">
        <v>43022</v>
      </c>
      <c r="C54082">
        <v>2</v>
      </c>
      <c r="D54082">
        <v>24</v>
      </c>
      <c r="E54082">
        <v>0.375</v>
      </c>
      <c r="F54082">
        <v>214.69</v>
      </c>
      <c r="G54082">
        <v>299.25</v>
      </c>
    </row>
    <row r="54083" spans="1:7" x14ac:dyDescent="0.25">
      <c r="A54083">
        <v>3</v>
      </c>
      <c r="B54083" s="6">
        <v>42886</v>
      </c>
      <c r="C54083">
        <v>2</v>
      </c>
      <c r="D54083">
        <v>24</v>
      </c>
      <c r="E54083">
        <v>0.375</v>
      </c>
      <c r="F54083">
        <v>214.69</v>
      </c>
      <c r="G54083">
        <v>299.25</v>
      </c>
    </row>
    <row r="54084" spans="1:7" x14ac:dyDescent="0.25">
      <c r="A54084">
        <v>3</v>
      </c>
      <c r="B54084" s="6">
        <v>43057</v>
      </c>
      <c r="C54084">
        <v>2</v>
      </c>
      <c r="D54084">
        <v>24</v>
      </c>
      <c r="E54084">
        <v>0.375</v>
      </c>
      <c r="F54084">
        <v>214.69</v>
      </c>
      <c r="G54084">
        <v>299.25</v>
      </c>
    </row>
    <row r="54085" spans="1:7" x14ac:dyDescent="0.25">
      <c r="A54085">
        <v>3</v>
      </c>
      <c r="B54085" s="6">
        <v>43078</v>
      </c>
      <c r="C54085">
        <v>2</v>
      </c>
      <c r="D54085">
        <v>24</v>
      </c>
      <c r="E54085">
        <v>0.375</v>
      </c>
      <c r="F54085">
        <v>214.69</v>
      </c>
      <c r="G54085">
        <v>299.25</v>
      </c>
    </row>
    <row r="54086" spans="1:7" x14ac:dyDescent="0.25">
      <c r="A54086">
        <v>3</v>
      </c>
      <c r="B54086" s="6">
        <v>43040</v>
      </c>
      <c r="C54086">
        <v>2</v>
      </c>
      <c r="D54086">
        <v>24</v>
      </c>
      <c r="E54086">
        <v>0.375</v>
      </c>
      <c r="F54086">
        <v>214.69</v>
      </c>
      <c r="G54086">
        <v>299.25</v>
      </c>
    </row>
    <row r="54087" spans="1:7" x14ac:dyDescent="0.25">
      <c r="A54087">
        <v>3</v>
      </c>
      <c r="B54087" s="6">
        <v>42873</v>
      </c>
      <c r="C54087">
        <v>2</v>
      </c>
      <c r="D54087">
        <v>24</v>
      </c>
      <c r="E54087">
        <v>0.375</v>
      </c>
      <c r="F54087">
        <v>214.69</v>
      </c>
      <c r="G54087">
        <v>299.25</v>
      </c>
    </row>
    <row r="54088" spans="1:7" x14ac:dyDescent="0.25">
      <c r="A54088">
        <v>3</v>
      </c>
      <c r="B54088" s="6">
        <v>43042</v>
      </c>
      <c r="C54088">
        <v>2</v>
      </c>
      <c r="D54088">
        <v>24</v>
      </c>
      <c r="E54088">
        <v>0.375</v>
      </c>
      <c r="F54088">
        <v>214.69</v>
      </c>
      <c r="G54088">
        <v>299.25</v>
      </c>
    </row>
    <row r="54089" spans="1:7" x14ac:dyDescent="0.25">
      <c r="A54089">
        <v>3</v>
      </c>
      <c r="B54089" s="6">
        <v>42906</v>
      </c>
      <c r="C54089">
        <v>2</v>
      </c>
      <c r="D54089">
        <v>24</v>
      </c>
      <c r="E54089">
        <v>0.375</v>
      </c>
      <c r="F54089">
        <v>214.69</v>
      </c>
      <c r="G54089">
        <v>299.25</v>
      </c>
    </row>
    <row r="54090" spans="1:7" x14ac:dyDescent="0.25">
      <c r="A54090">
        <v>3</v>
      </c>
      <c r="B54090" s="6">
        <v>43042</v>
      </c>
      <c r="C54090">
        <v>2</v>
      </c>
      <c r="D54090">
        <v>24</v>
      </c>
      <c r="E54090">
        <v>0.375</v>
      </c>
      <c r="F54090">
        <v>214.69</v>
      </c>
      <c r="G54090">
        <v>299.25</v>
      </c>
    </row>
    <row r="54091" spans="1:7" x14ac:dyDescent="0.25">
      <c r="A54091">
        <v>3</v>
      </c>
      <c r="B54091" s="6">
        <v>43035</v>
      </c>
      <c r="C54091">
        <v>2</v>
      </c>
      <c r="D54091">
        <v>24</v>
      </c>
      <c r="E54091">
        <v>0.375</v>
      </c>
      <c r="F54091">
        <v>214.69</v>
      </c>
      <c r="G54091">
        <v>299.25</v>
      </c>
    </row>
    <row r="54092" spans="1:7" x14ac:dyDescent="0.25">
      <c r="A54092">
        <v>3</v>
      </c>
      <c r="B54092" s="6">
        <v>43051</v>
      </c>
      <c r="C54092">
        <v>2</v>
      </c>
      <c r="D54092">
        <v>24</v>
      </c>
      <c r="E54092">
        <v>0.375</v>
      </c>
      <c r="F54092">
        <v>214.69</v>
      </c>
      <c r="G54092">
        <v>299.25</v>
      </c>
    </row>
    <row r="54093" spans="1:7" x14ac:dyDescent="0.25">
      <c r="A54093">
        <v>3</v>
      </c>
      <c r="B54093" s="6">
        <v>42943</v>
      </c>
      <c r="C54093">
        <v>2</v>
      </c>
      <c r="D54093">
        <v>24</v>
      </c>
      <c r="E54093">
        <v>0.375</v>
      </c>
      <c r="F54093">
        <v>214.69</v>
      </c>
      <c r="G54093">
        <v>299.25</v>
      </c>
    </row>
    <row r="54094" spans="1:7" x14ac:dyDescent="0.25">
      <c r="A54094">
        <v>3</v>
      </c>
      <c r="B54094" s="6">
        <v>42754</v>
      </c>
      <c r="C54094">
        <v>2</v>
      </c>
      <c r="D54094">
        <v>24</v>
      </c>
      <c r="E54094">
        <v>0.375</v>
      </c>
      <c r="F54094">
        <v>214.69</v>
      </c>
      <c r="G54094">
        <v>299.25</v>
      </c>
    </row>
    <row r="54095" spans="1:7" x14ac:dyDescent="0.25">
      <c r="A54095">
        <v>3</v>
      </c>
      <c r="B54095" s="6">
        <v>42788</v>
      </c>
      <c r="C54095">
        <v>2</v>
      </c>
      <c r="D54095">
        <v>24</v>
      </c>
      <c r="E54095">
        <v>0.375</v>
      </c>
      <c r="F54095">
        <v>214.69</v>
      </c>
      <c r="G54095">
        <v>299.25</v>
      </c>
    </row>
    <row r="54096" spans="1:7" x14ac:dyDescent="0.25">
      <c r="A54096">
        <v>3</v>
      </c>
      <c r="B54096" s="6">
        <v>42813</v>
      </c>
      <c r="C54096">
        <v>2</v>
      </c>
      <c r="D54096">
        <v>24</v>
      </c>
      <c r="E54096">
        <v>0.375</v>
      </c>
      <c r="F54096">
        <v>214.69</v>
      </c>
      <c r="G54096">
        <v>299.25</v>
      </c>
    </row>
    <row r="54097" spans="1:7" x14ac:dyDescent="0.25">
      <c r="A54097">
        <v>3</v>
      </c>
      <c r="B54097" s="6">
        <v>43080</v>
      </c>
      <c r="C54097">
        <v>2</v>
      </c>
      <c r="D54097">
        <v>24</v>
      </c>
      <c r="E54097">
        <v>0.375</v>
      </c>
      <c r="F54097">
        <v>214.69</v>
      </c>
      <c r="G54097">
        <v>299.25</v>
      </c>
    </row>
    <row r="54098" spans="1:7" x14ac:dyDescent="0.25">
      <c r="A54098">
        <v>3</v>
      </c>
      <c r="B54098" s="6">
        <v>43040</v>
      </c>
      <c r="C54098">
        <v>2</v>
      </c>
      <c r="D54098">
        <v>24</v>
      </c>
      <c r="E54098">
        <v>0.375</v>
      </c>
      <c r="F54098">
        <v>214.69</v>
      </c>
      <c r="G54098">
        <v>299.25</v>
      </c>
    </row>
    <row r="54099" spans="1:7" x14ac:dyDescent="0.25">
      <c r="A54099">
        <v>3</v>
      </c>
      <c r="B54099" s="6">
        <v>42867</v>
      </c>
      <c r="C54099">
        <v>2</v>
      </c>
      <c r="D54099">
        <v>24</v>
      </c>
      <c r="E54099">
        <v>0.375</v>
      </c>
      <c r="F54099">
        <v>214.69</v>
      </c>
      <c r="G54099">
        <v>299.25</v>
      </c>
    </row>
    <row r="54100" spans="1:7" x14ac:dyDescent="0.25">
      <c r="A54100">
        <v>3</v>
      </c>
      <c r="B54100" s="6">
        <v>43078</v>
      </c>
      <c r="C54100">
        <v>2</v>
      </c>
      <c r="D54100">
        <v>24</v>
      </c>
      <c r="E54100">
        <v>0.375</v>
      </c>
      <c r="F54100">
        <v>214.69</v>
      </c>
      <c r="G54100">
        <v>299.25</v>
      </c>
    </row>
    <row r="54101" spans="1:7" x14ac:dyDescent="0.25">
      <c r="A54101">
        <v>3</v>
      </c>
      <c r="B54101" s="6">
        <v>42870</v>
      </c>
      <c r="C54101">
        <v>2</v>
      </c>
      <c r="D54101">
        <v>24</v>
      </c>
      <c r="E54101">
        <v>0.375</v>
      </c>
      <c r="F54101">
        <v>214.69</v>
      </c>
      <c r="G54101">
        <v>299.25</v>
      </c>
    </row>
    <row r="54102" spans="1:7" x14ac:dyDescent="0.25">
      <c r="A54102">
        <v>3</v>
      </c>
      <c r="B54102" s="6">
        <v>43055</v>
      </c>
      <c r="C54102">
        <v>2</v>
      </c>
      <c r="D54102">
        <v>24</v>
      </c>
      <c r="E54102">
        <v>0.375</v>
      </c>
      <c r="F54102">
        <v>214.69</v>
      </c>
      <c r="G54102">
        <v>299.25</v>
      </c>
    </row>
    <row r="54103" spans="1:7" x14ac:dyDescent="0.25">
      <c r="A54103">
        <v>3</v>
      </c>
      <c r="B54103" s="6">
        <v>42849</v>
      </c>
      <c r="C54103">
        <v>2</v>
      </c>
      <c r="D54103">
        <v>24</v>
      </c>
      <c r="E54103">
        <v>0.375</v>
      </c>
      <c r="F54103">
        <v>214.69</v>
      </c>
      <c r="G54103">
        <v>299.25</v>
      </c>
    </row>
    <row r="54104" spans="1:7" x14ac:dyDescent="0.25">
      <c r="A54104">
        <v>3</v>
      </c>
      <c r="B54104" s="6">
        <v>43086</v>
      </c>
      <c r="C54104">
        <v>2</v>
      </c>
      <c r="D54104">
        <v>24</v>
      </c>
      <c r="E54104">
        <v>0.375</v>
      </c>
      <c r="F54104">
        <v>214.69</v>
      </c>
      <c r="G54104">
        <v>299.25</v>
      </c>
    </row>
    <row r="54105" spans="1:7" x14ac:dyDescent="0.25">
      <c r="A54105">
        <v>3</v>
      </c>
      <c r="B54105" s="6">
        <v>42891</v>
      </c>
      <c r="C54105">
        <v>2</v>
      </c>
      <c r="D54105">
        <v>24</v>
      </c>
      <c r="E54105">
        <v>0.375</v>
      </c>
      <c r="F54105">
        <v>214.69</v>
      </c>
      <c r="G54105">
        <v>299.25</v>
      </c>
    </row>
    <row r="54106" spans="1:7" x14ac:dyDescent="0.25">
      <c r="A54106">
        <v>3</v>
      </c>
      <c r="B54106" s="6">
        <v>43083</v>
      </c>
      <c r="C54106">
        <v>2</v>
      </c>
      <c r="D54106">
        <v>24</v>
      </c>
      <c r="E54106">
        <v>0.375</v>
      </c>
      <c r="F54106">
        <v>214.69</v>
      </c>
      <c r="G54106">
        <v>299.25</v>
      </c>
    </row>
    <row r="54107" spans="1:7" x14ac:dyDescent="0.25">
      <c r="A54107">
        <v>3</v>
      </c>
      <c r="B54107" s="6">
        <v>42814</v>
      </c>
      <c r="C54107">
        <v>2</v>
      </c>
      <c r="D54107">
        <v>24</v>
      </c>
      <c r="E54107">
        <v>0.375</v>
      </c>
      <c r="F54107">
        <v>214.69</v>
      </c>
      <c r="G54107">
        <v>299.25</v>
      </c>
    </row>
    <row r="54108" spans="1:7" x14ac:dyDescent="0.25">
      <c r="A54108">
        <v>3</v>
      </c>
      <c r="B54108" s="6">
        <v>43047</v>
      </c>
      <c r="C54108">
        <v>2</v>
      </c>
      <c r="D54108">
        <v>24</v>
      </c>
      <c r="E54108">
        <v>0.375</v>
      </c>
      <c r="F54108">
        <v>214.69</v>
      </c>
      <c r="G54108">
        <v>299.25</v>
      </c>
    </row>
    <row r="54109" spans="1:7" x14ac:dyDescent="0.25">
      <c r="A54109">
        <v>3</v>
      </c>
      <c r="B54109" s="6">
        <v>42856</v>
      </c>
      <c r="C54109">
        <v>2</v>
      </c>
      <c r="D54109">
        <v>24</v>
      </c>
      <c r="E54109">
        <v>0.375</v>
      </c>
      <c r="F54109">
        <v>214.69</v>
      </c>
      <c r="G54109">
        <v>299.25</v>
      </c>
    </row>
    <row r="54110" spans="1:7" x14ac:dyDescent="0.25">
      <c r="A54110">
        <v>3</v>
      </c>
      <c r="B54110" s="6">
        <v>43030</v>
      </c>
      <c r="C54110">
        <v>2</v>
      </c>
      <c r="D54110">
        <v>24</v>
      </c>
      <c r="E54110">
        <v>0.375</v>
      </c>
      <c r="F54110">
        <v>214.69</v>
      </c>
      <c r="G54110">
        <v>299.25</v>
      </c>
    </row>
    <row r="54111" spans="1:7" x14ac:dyDescent="0.25">
      <c r="A54111">
        <v>3</v>
      </c>
      <c r="B54111" s="6">
        <v>42843</v>
      </c>
      <c r="C54111">
        <v>2</v>
      </c>
      <c r="D54111">
        <v>24</v>
      </c>
      <c r="E54111">
        <v>0.375</v>
      </c>
      <c r="F54111">
        <v>214.69</v>
      </c>
      <c r="G54111">
        <v>299.25</v>
      </c>
    </row>
    <row r="54112" spans="1:7" x14ac:dyDescent="0.25">
      <c r="A54112">
        <v>3</v>
      </c>
      <c r="B54112" s="6">
        <v>42954</v>
      </c>
      <c r="C54112">
        <v>2</v>
      </c>
      <c r="D54112">
        <v>24</v>
      </c>
      <c r="E54112">
        <v>0.375</v>
      </c>
      <c r="F54112">
        <v>214.69</v>
      </c>
      <c r="G54112">
        <v>299.25</v>
      </c>
    </row>
    <row r="54113" spans="1:7" x14ac:dyDescent="0.25">
      <c r="A54113">
        <v>3</v>
      </c>
      <c r="B54113" s="6">
        <v>42907</v>
      </c>
      <c r="C54113">
        <v>2</v>
      </c>
      <c r="D54113">
        <v>24</v>
      </c>
      <c r="E54113">
        <v>0.375</v>
      </c>
      <c r="F54113">
        <v>214.69</v>
      </c>
      <c r="G54113">
        <v>299.25</v>
      </c>
    </row>
    <row r="54114" spans="1:7" x14ac:dyDescent="0.25">
      <c r="A54114">
        <v>3</v>
      </c>
      <c r="B54114" s="6">
        <v>42950</v>
      </c>
      <c r="C54114">
        <v>2</v>
      </c>
      <c r="D54114">
        <v>24</v>
      </c>
      <c r="E54114">
        <v>0.375</v>
      </c>
      <c r="F54114">
        <v>214.69</v>
      </c>
      <c r="G54114">
        <v>299.25</v>
      </c>
    </row>
    <row r="54115" spans="1:7" x14ac:dyDescent="0.25">
      <c r="A54115">
        <v>3</v>
      </c>
      <c r="B54115" s="6">
        <v>43090</v>
      </c>
      <c r="C54115">
        <v>2</v>
      </c>
      <c r="D54115">
        <v>24</v>
      </c>
      <c r="E54115">
        <v>0.375</v>
      </c>
      <c r="F54115">
        <v>214.69</v>
      </c>
      <c r="G54115">
        <v>299.25</v>
      </c>
    </row>
    <row r="54116" spans="1:7" x14ac:dyDescent="0.25">
      <c r="A54116">
        <v>3</v>
      </c>
      <c r="B54116" s="6">
        <v>42882</v>
      </c>
      <c r="C54116">
        <v>2</v>
      </c>
      <c r="D54116">
        <v>24</v>
      </c>
      <c r="E54116">
        <v>0.375</v>
      </c>
      <c r="F54116">
        <v>214.69</v>
      </c>
      <c r="G54116">
        <v>299.25</v>
      </c>
    </row>
    <row r="54117" spans="1:7" x14ac:dyDescent="0.25">
      <c r="A54117">
        <v>3</v>
      </c>
      <c r="B54117" s="6">
        <v>42739</v>
      </c>
      <c r="C54117">
        <v>2</v>
      </c>
      <c r="D54117">
        <v>24</v>
      </c>
      <c r="E54117">
        <v>0.375</v>
      </c>
      <c r="F54117">
        <v>214.69</v>
      </c>
      <c r="G54117">
        <v>299.25</v>
      </c>
    </row>
    <row r="54118" spans="1:7" x14ac:dyDescent="0.25">
      <c r="A54118">
        <v>3</v>
      </c>
      <c r="B54118" s="6">
        <v>42858</v>
      </c>
      <c r="C54118">
        <v>2</v>
      </c>
      <c r="D54118">
        <v>24</v>
      </c>
      <c r="E54118">
        <v>0.375</v>
      </c>
      <c r="F54118">
        <v>214.69</v>
      </c>
      <c r="G54118">
        <v>299.25</v>
      </c>
    </row>
    <row r="54119" spans="1:7" x14ac:dyDescent="0.25">
      <c r="A54119">
        <v>1</v>
      </c>
      <c r="B54119" s="6">
        <v>43075</v>
      </c>
      <c r="C54119">
        <v>2</v>
      </c>
      <c r="D54119">
        <v>24</v>
      </c>
      <c r="E54119">
        <v>0.375</v>
      </c>
      <c r="F54119">
        <v>449.34</v>
      </c>
      <c r="G54119">
        <v>659.25</v>
      </c>
    </row>
    <row r="54120" spans="1:7" x14ac:dyDescent="0.25">
      <c r="A54120">
        <v>1</v>
      </c>
      <c r="B54120" s="6">
        <v>42831</v>
      </c>
      <c r="C54120">
        <v>2</v>
      </c>
      <c r="D54120">
        <v>24</v>
      </c>
      <c r="E54120">
        <v>0.375</v>
      </c>
      <c r="F54120">
        <v>449.34</v>
      </c>
      <c r="G54120">
        <v>659.25</v>
      </c>
    </row>
    <row r="54121" spans="1:7" x14ac:dyDescent="0.25">
      <c r="A54121">
        <v>1</v>
      </c>
      <c r="B54121" s="6">
        <v>43082</v>
      </c>
      <c r="C54121">
        <v>2</v>
      </c>
      <c r="D54121">
        <v>24</v>
      </c>
      <c r="E54121">
        <v>0.375</v>
      </c>
      <c r="F54121">
        <v>449.34</v>
      </c>
      <c r="G54121">
        <v>659.25</v>
      </c>
    </row>
    <row r="54122" spans="1:7" x14ac:dyDescent="0.25">
      <c r="A54122">
        <v>1</v>
      </c>
      <c r="B54122" s="6">
        <v>42882</v>
      </c>
      <c r="C54122">
        <v>2</v>
      </c>
      <c r="D54122">
        <v>24</v>
      </c>
      <c r="E54122">
        <v>0.375</v>
      </c>
      <c r="F54122">
        <v>449.34</v>
      </c>
      <c r="G54122">
        <v>659.25</v>
      </c>
    </row>
    <row r="54123" spans="1:7" x14ac:dyDescent="0.25">
      <c r="A54123">
        <v>1</v>
      </c>
      <c r="B54123" s="6">
        <v>42789</v>
      </c>
      <c r="C54123">
        <v>2</v>
      </c>
      <c r="D54123">
        <v>24</v>
      </c>
      <c r="E54123">
        <v>0.375</v>
      </c>
      <c r="F54123">
        <v>449.34</v>
      </c>
      <c r="G54123">
        <v>659.25</v>
      </c>
    </row>
    <row r="54124" spans="1:7" x14ac:dyDescent="0.25">
      <c r="A54124">
        <v>1</v>
      </c>
      <c r="B54124" s="6">
        <v>42837</v>
      </c>
      <c r="C54124">
        <v>2</v>
      </c>
      <c r="D54124">
        <v>24</v>
      </c>
      <c r="E54124">
        <v>0.375</v>
      </c>
      <c r="F54124">
        <v>449.34</v>
      </c>
      <c r="G54124">
        <v>659.25</v>
      </c>
    </row>
    <row r="54125" spans="1:7" x14ac:dyDescent="0.25">
      <c r="A54125">
        <v>1</v>
      </c>
      <c r="B54125" s="6">
        <v>42866</v>
      </c>
      <c r="C54125">
        <v>2</v>
      </c>
      <c r="D54125">
        <v>24</v>
      </c>
      <c r="E54125">
        <v>0.375</v>
      </c>
      <c r="F54125">
        <v>449.34</v>
      </c>
      <c r="G54125">
        <v>659.25</v>
      </c>
    </row>
    <row r="54126" spans="1:7" x14ac:dyDescent="0.25">
      <c r="A54126">
        <v>1</v>
      </c>
      <c r="B54126" s="6">
        <v>42822</v>
      </c>
      <c r="C54126">
        <v>2</v>
      </c>
      <c r="D54126">
        <v>24</v>
      </c>
      <c r="E54126">
        <v>0.375</v>
      </c>
      <c r="F54126">
        <v>449.34</v>
      </c>
      <c r="G54126">
        <v>659.25</v>
      </c>
    </row>
    <row r="54127" spans="1:7" x14ac:dyDescent="0.25">
      <c r="A54127">
        <v>1</v>
      </c>
      <c r="B54127" s="6">
        <v>42856</v>
      </c>
      <c r="C54127">
        <v>2</v>
      </c>
      <c r="D54127">
        <v>24</v>
      </c>
      <c r="E54127">
        <v>0.375</v>
      </c>
      <c r="F54127">
        <v>449.34</v>
      </c>
      <c r="G54127">
        <v>659.25</v>
      </c>
    </row>
    <row r="54128" spans="1:7" x14ac:dyDescent="0.25">
      <c r="A54128">
        <v>1</v>
      </c>
      <c r="B54128" s="6">
        <v>43090</v>
      </c>
      <c r="C54128">
        <v>2</v>
      </c>
      <c r="D54128">
        <v>24</v>
      </c>
      <c r="E54128">
        <v>0.375</v>
      </c>
      <c r="F54128">
        <v>449.34</v>
      </c>
      <c r="G54128">
        <v>659.25</v>
      </c>
    </row>
    <row r="54129" spans="1:7" x14ac:dyDescent="0.25">
      <c r="A54129">
        <v>1</v>
      </c>
      <c r="B54129" s="6">
        <v>42897</v>
      </c>
      <c r="C54129">
        <v>2</v>
      </c>
      <c r="D54129">
        <v>24</v>
      </c>
      <c r="E54129">
        <v>0.375</v>
      </c>
      <c r="F54129">
        <v>449.34</v>
      </c>
      <c r="G54129">
        <v>659.25</v>
      </c>
    </row>
    <row r="54130" spans="1:7" x14ac:dyDescent="0.25">
      <c r="A54130">
        <v>1</v>
      </c>
      <c r="B54130" s="6">
        <v>42812</v>
      </c>
      <c r="C54130">
        <v>2</v>
      </c>
      <c r="D54130">
        <v>24</v>
      </c>
      <c r="E54130">
        <v>0.375</v>
      </c>
      <c r="F54130">
        <v>449.34</v>
      </c>
      <c r="G54130">
        <v>659.25</v>
      </c>
    </row>
    <row r="54131" spans="1:7" x14ac:dyDescent="0.25">
      <c r="A54131">
        <v>1</v>
      </c>
      <c r="B54131" s="6">
        <v>42831</v>
      </c>
      <c r="C54131">
        <v>2</v>
      </c>
      <c r="D54131">
        <v>24</v>
      </c>
      <c r="E54131">
        <v>0.375</v>
      </c>
      <c r="F54131">
        <v>449.34</v>
      </c>
      <c r="G54131">
        <v>659.25</v>
      </c>
    </row>
    <row r="54132" spans="1:7" x14ac:dyDescent="0.25">
      <c r="A54132">
        <v>1</v>
      </c>
      <c r="B54132" s="6">
        <v>43085</v>
      </c>
      <c r="C54132">
        <v>2</v>
      </c>
      <c r="D54132">
        <v>24</v>
      </c>
      <c r="E54132">
        <v>0.375</v>
      </c>
      <c r="F54132">
        <v>449.34</v>
      </c>
      <c r="G54132">
        <v>659.25</v>
      </c>
    </row>
    <row r="54133" spans="1:7" x14ac:dyDescent="0.25">
      <c r="A54133">
        <v>1</v>
      </c>
      <c r="B54133" s="6">
        <v>43055</v>
      </c>
      <c r="C54133">
        <v>2</v>
      </c>
      <c r="D54133">
        <v>24</v>
      </c>
      <c r="E54133">
        <v>0.375</v>
      </c>
      <c r="F54133">
        <v>449.34</v>
      </c>
      <c r="G54133">
        <v>659.25</v>
      </c>
    </row>
    <row r="54134" spans="1:7" x14ac:dyDescent="0.25">
      <c r="A54134">
        <v>1</v>
      </c>
      <c r="B54134" s="6">
        <v>43060</v>
      </c>
      <c r="C54134">
        <v>2</v>
      </c>
      <c r="D54134">
        <v>24</v>
      </c>
      <c r="E54134">
        <v>0.375</v>
      </c>
      <c r="F54134">
        <v>449.34</v>
      </c>
      <c r="G54134">
        <v>659.25</v>
      </c>
    </row>
    <row r="54135" spans="1:7" x14ac:dyDescent="0.25">
      <c r="A54135">
        <v>1</v>
      </c>
      <c r="B54135" s="6">
        <v>42867</v>
      </c>
      <c r="C54135">
        <v>2</v>
      </c>
      <c r="D54135">
        <v>24</v>
      </c>
      <c r="E54135">
        <v>0.375</v>
      </c>
      <c r="F54135">
        <v>449.34</v>
      </c>
      <c r="G54135">
        <v>659.25</v>
      </c>
    </row>
    <row r="54136" spans="1:7" x14ac:dyDescent="0.25">
      <c r="A54136">
        <v>1</v>
      </c>
      <c r="B54136" s="6">
        <v>43060</v>
      </c>
      <c r="C54136">
        <v>2</v>
      </c>
      <c r="D54136">
        <v>24</v>
      </c>
      <c r="E54136">
        <v>0.375</v>
      </c>
      <c r="F54136">
        <v>449.34</v>
      </c>
      <c r="G54136">
        <v>659.25</v>
      </c>
    </row>
    <row r="54137" spans="1:7" x14ac:dyDescent="0.25">
      <c r="A54137">
        <v>1</v>
      </c>
      <c r="B54137" s="6">
        <v>42872</v>
      </c>
      <c r="C54137">
        <v>2</v>
      </c>
      <c r="D54137">
        <v>24</v>
      </c>
      <c r="E54137">
        <v>0.375</v>
      </c>
      <c r="F54137">
        <v>449.34</v>
      </c>
      <c r="G54137">
        <v>659.25</v>
      </c>
    </row>
    <row r="54138" spans="1:7" x14ac:dyDescent="0.25">
      <c r="A54138">
        <v>1</v>
      </c>
      <c r="B54138" s="6">
        <v>43061</v>
      </c>
      <c r="C54138">
        <v>2</v>
      </c>
      <c r="D54138">
        <v>24</v>
      </c>
      <c r="E54138">
        <v>0.375</v>
      </c>
      <c r="F54138">
        <v>449.34</v>
      </c>
      <c r="G54138">
        <v>659.25</v>
      </c>
    </row>
    <row r="54139" spans="1:7" x14ac:dyDescent="0.25">
      <c r="A54139">
        <v>1</v>
      </c>
      <c r="B54139" s="6">
        <v>43097</v>
      </c>
      <c r="C54139">
        <v>2</v>
      </c>
      <c r="D54139">
        <v>24</v>
      </c>
      <c r="E54139">
        <v>0.375</v>
      </c>
      <c r="F54139">
        <v>449.34</v>
      </c>
      <c r="G54139">
        <v>659.25</v>
      </c>
    </row>
    <row r="54140" spans="1:7" x14ac:dyDescent="0.25">
      <c r="A54140">
        <v>1</v>
      </c>
      <c r="B54140" s="6">
        <v>42894</v>
      </c>
      <c r="C54140">
        <v>2</v>
      </c>
      <c r="D54140">
        <v>24</v>
      </c>
      <c r="E54140">
        <v>0.375</v>
      </c>
      <c r="F54140">
        <v>449.34</v>
      </c>
      <c r="G54140">
        <v>659.25</v>
      </c>
    </row>
    <row r="54141" spans="1:7" x14ac:dyDescent="0.25">
      <c r="A54141">
        <v>1</v>
      </c>
      <c r="B54141" s="6">
        <v>43041</v>
      </c>
      <c r="C54141">
        <v>2</v>
      </c>
      <c r="D54141">
        <v>24</v>
      </c>
      <c r="E54141">
        <v>0.375</v>
      </c>
      <c r="F54141">
        <v>449.34</v>
      </c>
      <c r="G54141">
        <v>659.25</v>
      </c>
    </row>
    <row r="54142" spans="1:7" x14ac:dyDescent="0.25">
      <c r="A54142">
        <v>1</v>
      </c>
      <c r="B54142" s="6">
        <v>42868</v>
      </c>
      <c r="C54142">
        <v>2</v>
      </c>
      <c r="D54142">
        <v>24</v>
      </c>
      <c r="E54142">
        <v>0.375</v>
      </c>
      <c r="F54142">
        <v>449.34</v>
      </c>
      <c r="G54142">
        <v>659.25</v>
      </c>
    </row>
    <row r="54143" spans="1:7" x14ac:dyDescent="0.25">
      <c r="A54143">
        <v>1</v>
      </c>
      <c r="B54143" s="6">
        <v>43044</v>
      </c>
      <c r="C54143">
        <v>2</v>
      </c>
      <c r="D54143">
        <v>24</v>
      </c>
      <c r="E54143">
        <v>0.375</v>
      </c>
      <c r="F54143">
        <v>449.34</v>
      </c>
      <c r="G54143">
        <v>659.25</v>
      </c>
    </row>
    <row r="54144" spans="1:7" x14ac:dyDescent="0.25">
      <c r="A54144">
        <v>1</v>
      </c>
      <c r="B54144" s="6">
        <v>43046</v>
      </c>
      <c r="C54144">
        <v>2</v>
      </c>
      <c r="D54144">
        <v>24</v>
      </c>
      <c r="E54144">
        <v>0.375</v>
      </c>
      <c r="F54144">
        <v>449.34</v>
      </c>
      <c r="G54144">
        <v>659.25</v>
      </c>
    </row>
    <row r="54145" spans="1:7" x14ac:dyDescent="0.25">
      <c r="A54145">
        <v>1</v>
      </c>
      <c r="B54145" s="6">
        <v>42874</v>
      </c>
      <c r="C54145">
        <v>2</v>
      </c>
      <c r="D54145">
        <v>24</v>
      </c>
      <c r="E54145">
        <v>0.375</v>
      </c>
      <c r="F54145">
        <v>449.34</v>
      </c>
      <c r="G54145">
        <v>659.25</v>
      </c>
    </row>
    <row r="54146" spans="1:7" x14ac:dyDescent="0.25">
      <c r="A54146">
        <v>1</v>
      </c>
      <c r="B54146" s="6">
        <v>42918</v>
      </c>
      <c r="C54146">
        <v>2</v>
      </c>
      <c r="D54146">
        <v>24</v>
      </c>
      <c r="E54146">
        <v>0.375</v>
      </c>
      <c r="F54146">
        <v>449.34</v>
      </c>
      <c r="G54146">
        <v>659.25</v>
      </c>
    </row>
    <row r="54147" spans="1:7" x14ac:dyDescent="0.25">
      <c r="A54147">
        <v>1</v>
      </c>
      <c r="B54147" s="6">
        <v>43048</v>
      </c>
      <c r="C54147">
        <v>2</v>
      </c>
      <c r="D54147">
        <v>24</v>
      </c>
      <c r="E54147">
        <v>0.375</v>
      </c>
      <c r="F54147">
        <v>449.34</v>
      </c>
      <c r="G54147">
        <v>659.25</v>
      </c>
    </row>
    <row r="54148" spans="1:7" x14ac:dyDescent="0.25">
      <c r="A54148">
        <v>1</v>
      </c>
      <c r="B54148" s="6">
        <v>42844</v>
      </c>
      <c r="C54148">
        <v>2</v>
      </c>
      <c r="D54148">
        <v>24</v>
      </c>
      <c r="E54148">
        <v>0.375</v>
      </c>
      <c r="F54148">
        <v>449.34</v>
      </c>
      <c r="G54148">
        <v>659.25</v>
      </c>
    </row>
    <row r="54149" spans="1:7" x14ac:dyDescent="0.25">
      <c r="A54149">
        <v>1</v>
      </c>
      <c r="B54149" s="6">
        <v>43030</v>
      </c>
      <c r="C54149">
        <v>2</v>
      </c>
      <c r="D54149">
        <v>24</v>
      </c>
      <c r="E54149">
        <v>0.375</v>
      </c>
      <c r="F54149">
        <v>449.34</v>
      </c>
      <c r="G54149">
        <v>659.25</v>
      </c>
    </row>
    <row r="54150" spans="1:7" x14ac:dyDescent="0.25">
      <c r="A54150">
        <v>1</v>
      </c>
      <c r="B54150" s="6">
        <v>43059</v>
      </c>
      <c r="C54150">
        <v>2</v>
      </c>
      <c r="D54150">
        <v>24</v>
      </c>
      <c r="E54150">
        <v>0.375</v>
      </c>
      <c r="F54150">
        <v>449.34</v>
      </c>
      <c r="G54150">
        <v>659.25</v>
      </c>
    </row>
    <row r="54151" spans="1:7" x14ac:dyDescent="0.25">
      <c r="A54151">
        <v>1</v>
      </c>
      <c r="B54151" s="6">
        <v>43063</v>
      </c>
      <c r="C54151">
        <v>2</v>
      </c>
      <c r="D54151">
        <v>24</v>
      </c>
      <c r="E54151">
        <v>0.375</v>
      </c>
      <c r="F54151">
        <v>449.34</v>
      </c>
      <c r="G54151">
        <v>659.25</v>
      </c>
    </row>
    <row r="54152" spans="1:7" x14ac:dyDescent="0.25">
      <c r="A54152">
        <v>1</v>
      </c>
      <c r="B54152" s="6">
        <v>42903</v>
      </c>
      <c r="C54152">
        <v>2</v>
      </c>
      <c r="D54152">
        <v>24</v>
      </c>
      <c r="E54152">
        <v>0.375</v>
      </c>
      <c r="F54152">
        <v>449.34</v>
      </c>
      <c r="G54152">
        <v>659.25</v>
      </c>
    </row>
    <row r="54153" spans="1:7" x14ac:dyDescent="0.25">
      <c r="A54153">
        <v>1</v>
      </c>
      <c r="B54153" s="6">
        <v>43087</v>
      </c>
      <c r="C54153">
        <v>2</v>
      </c>
      <c r="D54153">
        <v>24</v>
      </c>
      <c r="E54153">
        <v>0.375</v>
      </c>
      <c r="F54153">
        <v>449.34</v>
      </c>
      <c r="G54153">
        <v>659.25</v>
      </c>
    </row>
    <row r="54154" spans="1:7" x14ac:dyDescent="0.25">
      <c r="A54154">
        <v>1</v>
      </c>
      <c r="B54154" s="6">
        <v>43097</v>
      </c>
      <c r="C54154">
        <v>2</v>
      </c>
      <c r="D54154">
        <v>24</v>
      </c>
      <c r="E54154">
        <v>0.375</v>
      </c>
      <c r="F54154">
        <v>449.34</v>
      </c>
      <c r="G54154">
        <v>659.25</v>
      </c>
    </row>
    <row r="54155" spans="1:7" x14ac:dyDescent="0.25">
      <c r="A54155">
        <v>1</v>
      </c>
      <c r="B54155" s="6">
        <v>42875</v>
      </c>
      <c r="C54155">
        <v>2</v>
      </c>
      <c r="D54155">
        <v>24</v>
      </c>
      <c r="E54155">
        <v>0.375</v>
      </c>
      <c r="F54155">
        <v>449.34</v>
      </c>
      <c r="G54155">
        <v>659.25</v>
      </c>
    </row>
    <row r="54156" spans="1:7" x14ac:dyDescent="0.25">
      <c r="A54156">
        <v>1</v>
      </c>
      <c r="B54156" s="6">
        <v>42900</v>
      </c>
      <c r="C54156">
        <v>2</v>
      </c>
      <c r="D54156">
        <v>24</v>
      </c>
      <c r="E54156">
        <v>0.375</v>
      </c>
      <c r="F54156">
        <v>449.34</v>
      </c>
      <c r="G54156">
        <v>659.25</v>
      </c>
    </row>
    <row r="54157" spans="1:7" x14ac:dyDescent="0.25">
      <c r="A54157">
        <v>1</v>
      </c>
      <c r="B54157" s="6">
        <v>42820</v>
      </c>
      <c r="C54157">
        <v>2</v>
      </c>
      <c r="D54157">
        <v>24</v>
      </c>
      <c r="E54157">
        <v>0.375</v>
      </c>
      <c r="F54157">
        <v>449.34</v>
      </c>
      <c r="G54157">
        <v>659.25</v>
      </c>
    </row>
    <row r="54158" spans="1:7" x14ac:dyDescent="0.25">
      <c r="A54158">
        <v>1</v>
      </c>
      <c r="B54158" s="6">
        <v>42914</v>
      </c>
      <c r="C54158">
        <v>2</v>
      </c>
      <c r="D54158">
        <v>24</v>
      </c>
      <c r="E54158">
        <v>0.375</v>
      </c>
      <c r="F54158">
        <v>449.34</v>
      </c>
      <c r="G54158">
        <v>659.25</v>
      </c>
    </row>
    <row r="54159" spans="1:7" x14ac:dyDescent="0.25">
      <c r="A54159">
        <v>1</v>
      </c>
      <c r="B54159" s="6">
        <v>43094</v>
      </c>
      <c r="C54159">
        <v>2</v>
      </c>
      <c r="D54159">
        <v>24</v>
      </c>
      <c r="E54159">
        <v>0.375</v>
      </c>
      <c r="F54159">
        <v>449.34</v>
      </c>
      <c r="G54159">
        <v>659.25</v>
      </c>
    </row>
    <row r="54160" spans="1:7" x14ac:dyDescent="0.25">
      <c r="A54160">
        <v>1</v>
      </c>
      <c r="B54160" s="6">
        <v>42850</v>
      </c>
      <c r="C54160">
        <v>2</v>
      </c>
      <c r="D54160">
        <v>24</v>
      </c>
      <c r="E54160">
        <v>0.375</v>
      </c>
      <c r="F54160">
        <v>449.34</v>
      </c>
      <c r="G54160">
        <v>659.25</v>
      </c>
    </row>
    <row r="54161" spans="1:7" x14ac:dyDescent="0.25">
      <c r="A54161">
        <v>1</v>
      </c>
      <c r="B54161" s="6">
        <v>43042</v>
      </c>
      <c r="C54161">
        <v>2</v>
      </c>
      <c r="D54161">
        <v>24</v>
      </c>
      <c r="E54161">
        <v>0.375</v>
      </c>
      <c r="F54161">
        <v>449.34</v>
      </c>
      <c r="G54161">
        <v>659.25</v>
      </c>
    </row>
    <row r="54162" spans="1:7" x14ac:dyDescent="0.25">
      <c r="A54162">
        <v>1</v>
      </c>
      <c r="B54162" s="6">
        <v>42838</v>
      </c>
      <c r="C54162">
        <v>2</v>
      </c>
      <c r="D54162">
        <v>24</v>
      </c>
      <c r="E54162">
        <v>0.375</v>
      </c>
      <c r="F54162">
        <v>449.34</v>
      </c>
      <c r="G54162">
        <v>659.25</v>
      </c>
    </row>
    <row r="54163" spans="1:7" x14ac:dyDescent="0.25">
      <c r="A54163">
        <v>1</v>
      </c>
      <c r="B54163" s="6">
        <v>43093</v>
      </c>
      <c r="C54163">
        <v>2</v>
      </c>
      <c r="D54163">
        <v>24</v>
      </c>
      <c r="E54163">
        <v>0.375</v>
      </c>
      <c r="F54163">
        <v>449.34</v>
      </c>
      <c r="G54163">
        <v>659.25</v>
      </c>
    </row>
    <row r="54164" spans="1:7" x14ac:dyDescent="0.25">
      <c r="A54164">
        <v>1</v>
      </c>
      <c r="B54164" s="6">
        <v>43032</v>
      </c>
      <c r="C54164">
        <v>2</v>
      </c>
      <c r="D54164">
        <v>24</v>
      </c>
      <c r="E54164">
        <v>0.375</v>
      </c>
      <c r="F54164">
        <v>449.34</v>
      </c>
      <c r="G54164">
        <v>659.25</v>
      </c>
    </row>
    <row r="54165" spans="1:7" x14ac:dyDescent="0.25">
      <c r="A54165">
        <v>1</v>
      </c>
      <c r="B54165" s="6">
        <v>43071</v>
      </c>
      <c r="C54165">
        <v>2</v>
      </c>
      <c r="D54165">
        <v>24</v>
      </c>
      <c r="E54165">
        <v>0.375</v>
      </c>
      <c r="F54165">
        <v>449.34</v>
      </c>
      <c r="G54165">
        <v>659.25</v>
      </c>
    </row>
    <row r="54166" spans="1:7" x14ac:dyDescent="0.25">
      <c r="A54166">
        <v>1</v>
      </c>
      <c r="B54166" s="6">
        <v>42875</v>
      </c>
      <c r="C54166">
        <v>2</v>
      </c>
      <c r="D54166">
        <v>24</v>
      </c>
      <c r="E54166">
        <v>0.375</v>
      </c>
      <c r="F54166">
        <v>449.34</v>
      </c>
      <c r="G54166">
        <v>659.25</v>
      </c>
    </row>
    <row r="54167" spans="1:7" x14ac:dyDescent="0.25">
      <c r="A54167">
        <v>1</v>
      </c>
      <c r="B54167" s="6">
        <v>43036</v>
      </c>
      <c r="C54167">
        <v>2</v>
      </c>
      <c r="D54167">
        <v>24</v>
      </c>
      <c r="E54167">
        <v>0.375</v>
      </c>
      <c r="F54167">
        <v>449.34</v>
      </c>
      <c r="G54167">
        <v>659.25</v>
      </c>
    </row>
    <row r="54168" spans="1:7" x14ac:dyDescent="0.25">
      <c r="A54168">
        <v>1</v>
      </c>
      <c r="B54168" s="6">
        <v>42815</v>
      </c>
      <c r="C54168">
        <v>2</v>
      </c>
      <c r="D54168">
        <v>24</v>
      </c>
      <c r="E54168">
        <v>0.375</v>
      </c>
      <c r="F54168">
        <v>449.34</v>
      </c>
      <c r="G54168">
        <v>659.25</v>
      </c>
    </row>
    <row r="54169" spans="1:7" x14ac:dyDescent="0.25">
      <c r="A54169">
        <v>1</v>
      </c>
      <c r="B54169" s="6">
        <v>43063</v>
      </c>
      <c r="C54169">
        <v>2</v>
      </c>
      <c r="D54169">
        <v>24</v>
      </c>
      <c r="E54169">
        <v>0.375</v>
      </c>
      <c r="F54169">
        <v>449.34</v>
      </c>
      <c r="G54169">
        <v>659.25</v>
      </c>
    </row>
    <row r="54170" spans="1:7" x14ac:dyDescent="0.25">
      <c r="A54170">
        <v>4</v>
      </c>
      <c r="B54170" s="6">
        <v>42807</v>
      </c>
      <c r="C54170">
        <v>2</v>
      </c>
      <c r="D54170">
        <v>24</v>
      </c>
      <c r="E54170">
        <v>0.375</v>
      </c>
      <c r="F54170">
        <v>250.7</v>
      </c>
      <c r="G54170">
        <v>404.25</v>
      </c>
    </row>
    <row r="54171" spans="1:7" x14ac:dyDescent="0.25">
      <c r="A54171">
        <v>4</v>
      </c>
      <c r="B54171" s="6">
        <v>42873</v>
      </c>
      <c r="C54171">
        <v>2</v>
      </c>
      <c r="D54171">
        <v>24</v>
      </c>
      <c r="E54171">
        <v>0.375</v>
      </c>
      <c r="F54171">
        <v>250.7</v>
      </c>
      <c r="G54171">
        <v>404.25</v>
      </c>
    </row>
    <row r="54172" spans="1:7" x14ac:dyDescent="0.25">
      <c r="A54172">
        <v>4</v>
      </c>
      <c r="B54172" s="6">
        <v>43068</v>
      </c>
      <c r="C54172">
        <v>2</v>
      </c>
      <c r="D54172">
        <v>24</v>
      </c>
      <c r="E54172">
        <v>0.375</v>
      </c>
      <c r="F54172">
        <v>250.7</v>
      </c>
      <c r="G54172">
        <v>404.25</v>
      </c>
    </row>
    <row r="54173" spans="1:7" x14ac:dyDescent="0.25">
      <c r="A54173">
        <v>4</v>
      </c>
      <c r="B54173" s="6">
        <v>42908</v>
      </c>
      <c r="C54173">
        <v>2</v>
      </c>
      <c r="D54173">
        <v>24</v>
      </c>
      <c r="E54173">
        <v>0.375</v>
      </c>
      <c r="F54173">
        <v>250.7</v>
      </c>
      <c r="G54173">
        <v>404.25</v>
      </c>
    </row>
    <row r="54174" spans="1:7" x14ac:dyDescent="0.25">
      <c r="A54174">
        <v>4</v>
      </c>
      <c r="B54174" s="6">
        <v>43059</v>
      </c>
      <c r="C54174">
        <v>2</v>
      </c>
      <c r="D54174">
        <v>24</v>
      </c>
      <c r="E54174">
        <v>0.375</v>
      </c>
      <c r="F54174">
        <v>250.7</v>
      </c>
      <c r="G54174">
        <v>404.25</v>
      </c>
    </row>
    <row r="54175" spans="1:7" x14ac:dyDescent="0.25">
      <c r="A54175">
        <v>4</v>
      </c>
      <c r="B54175" s="6">
        <v>42877</v>
      </c>
      <c r="C54175">
        <v>2</v>
      </c>
      <c r="D54175">
        <v>24</v>
      </c>
      <c r="E54175">
        <v>0.375</v>
      </c>
      <c r="F54175">
        <v>250.7</v>
      </c>
      <c r="G54175">
        <v>404.25</v>
      </c>
    </row>
    <row r="54176" spans="1:7" x14ac:dyDescent="0.25">
      <c r="A54176">
        <v>4</v>
      </c>
      <c r="B54176" s="6">
        <v>43031</v>
      </c>
      <c r="C54176">
        <v>2</v>
      </c>
      <c r="D54176">
        <v>24</v>
      </c>
      <c r="E54176">
        <v>0.375</v>
      </c>
      <c r="F54176">
        <v>250.7</v>
      </c>
      <c r="G54176">
        <v>404.25</v>
      </c>
    </row>
    <row r="54177" spans="1:7" x14ac:dyDescent="0.25">
      <c r="A54177">
        <v>4</v>
      </c>
      <c r="B54177" s="6">
        <v>43098</v>
      </c>
      <c r="C54177">
        <v>2</v>
      </c>
      <c r="D54177">
        <v>24</v>
      </c>
      <c r="E54177">
        <v>0.375</v>
      </c>
      <c r="F54177">
        <v>250.7</v>
      </c>
      <c r="G54177">
        <v>404.25</v>
      </c>
    </row>
    <row r="54178" spans="1:7" x14ac:dyDescent="0.25">
      <c r="A54178">
        <v>4</v>
      </c>
      <c r="B54178" s="6">
        <v>43070</v>
      </c>
      <c r="C54178">
        <v>2</v>
      </c>
      <c r="D54178">
        <v>24</v>
      </c>
      <c r="E54178">
        <v>0.375</v>
      </c>
      <c r="F54178">
        <v>250.7</v>
      </c>
      <c r="G54178">
        <v>404.25</v>
      </c>
    </row>
    <row r="54179" spans="1:7" x14ac:dyDescent="0.25">
      <c r="A54179">
        <v>4</v>
      </c>
      <c r="B54179" s="6">
        <v>43038</v>
      </c>
      <c r="C54179">
        <v>2</v>
      </c>
      <c r="D54179">
        <v>24</v>
      </c>
      <c r="E54179">
        <v>0.375</v>
      </c>
      <c r="F54179">
        <v>250.7</v>
      </c>
      <c r="G54179">
        <v>404.25</v>
      </c>
    </row>
    <row r="54180" spans="1:7" x14ac:dyDescent="0.25">
      <c r="A54180">
        <v>4</v>
      </c>
      <c r="B54180" s="6">
        <v>42849</v>
      </c>
      <c r="C54180">
        <v>2</v>
      </c>
      <c r="D54180">
        <v>24</v>
      </c>
      <c r="E54180">
        <v>0.375</v>
      </c>
      <c r="F54180">
        <v>250.7</v>
      </c>
      <c r="G54180">
        <v>404.25</v>
      </c>
    </row>
    <row r="54181" spans="1:7" x14ac:dyDescent="0.25">
      <c r="A54181">
        <v>4</v>
      </c>
      <c r="B54181" s="6">
        <v>43080</v>
      </c>
      <c r="C54181">
        <v>2</v>
      </c>
      <c r="D54181">
        <v>24</v>
      </c>
      <c r="E54181">
        <v>0.375</v>
      </c>
      <c r="F54181">
        <v>250.7</v>
      </c>
      <c r="G54181">
        <v>404.25</v>
      </c>
    </row>
    <row r="54182" spans="1:7" x14ac:dyDescent="0.25">
      <c r="A54182">
        <v>4</v>
      </c>
      <c r="B54182" s="6">
        <v>43073</v>
      </c>
      <c r="C54182">
        <v>2</v>
      </c>
      <c r="D54182">
        <v>24</v>
      </c>
      <c r="E54182">
        <v>0.375</v>
      </c>
      <c r="F54182">
        <v>250.7</v>
      </c>
      <c r="G54182">
        <v>404.25</v>
      </c>
    </row>
    <row r="54183" spans="1:7" x14ac:dyDescent="0.25">
      <c r="A54183">
        <v>4</v>
      </c>
      <c r="B54183" s="6">
        <v>43088</v>
      </c>
      <c r="C54183">
        <v>2</v>
      </c>
      <c r="D54183">
        <v>24</v>
      </c>
      <c r="E54183">
        <v>0.375</v>
      </c>
      <c r="F54183">
        <v>250.7</v>
      </c>
      <c r="G54183">
        <v>404.25</v>
      </c>
    </row>
    <row r="54184" spans="1:7" x14ac:dyDescent="0.25">
      <c r="A54184">
        <v>4</v>
      </c>
      <c r="B54184" s="6">
        <v>42966</v>
      </c>
      <c r="C54184">
        <v>2</v>
      </c>
      <c r="D54184">
        <v>24</v>
      </c>
      <c r="E54184">
        <v>0.375</v>
      </c>
      <c r="F54184">
        <v>250.7</v>
      </c>
      <c r="G54184">
        <v>404.25</v>
      </c>
    </row>
    <row r="54185" spans="1:7" x14ac:dyDescent="0.25">
      <c r="A54185">
        <v>4</v>
      </c>
      <c r="B54185" s="6">
        <v>42850</v>
      </c>
      <c r="C54185">
        <v>2</v>
      </c>
      <c r="D54185">
        <v>24</v>
      </c>
      <c r="E54185">
        <v>0.375</v>
      </c>
      <c r="F54185">
        <v>250.7</v>
      </c>
      <c r="G54185">
        <v>404.25</v>
      </c>
    </row>
    <row r="54186" spans="1:7" x14ac:dyDescent="0.25">
      <c r="A54186">
        <v>4</v>
      </c>
      <c r="B54186" s="6">
        <v>43046</v>
      </c>
      <c r="C54186">
        <v>2</v>
      </c>
      <c r="D54186">
        <v>24</v>
      </c>
      <c r="E54186">
        <v>0.375</v>
      </c>
      <c r="F54186">
        <v>250.7</v>
      </c>
      <c r="G54186">
        <v>404.25</v>
      </c>
    </row>
    <row r="54187" spans="1:7" x14ac:dyDescent="0.25">
      <c r="A54187">
        <v>4</v>
      </c>
      <c r="B54187" s="6">
        <v>43061</v>
      </c>
      <c r="C54187">
        <v>2</v>
      </c>
      <c r="D54187">
        <v>24</v>
      </c>
      <c r="E54187">
        <v>0.375</v>
      </c>
      <c r="F54187">
        <v>250.7</v>
      </c>
      <c r="G54187">
        <v>404.25</v>
      </c>
    </row>
    <row r="54188" spans="1:7" x14ac:dyDescent="0.25">
      <c r="A54188">
        <v>7</v>
      </c>
      <c r="B54188" s="6">
        <v>42812</v>
      </c>
      <c r="C54188">
        <v>2</v>
      </c>
      <c r="D54188">
        <v>24</v>
      </c>
      <c r="E54188">
        <v>0.375</v>
      </c>
      <c r="F54188">
        <v>170.63</v>
      </c>
      <c r="G54188">
        <v>299.25</v>
      </c>
    </row>
    <row r="54189" spans="1:7" x14ac:dyDescent="0.25">
      <c r="A54189">
        <v>7</v>
      </c>
      <c r="B54189" s="6">
        <v>43035</v>
      </c>
      <c r="C54189">
        <v>2</v>
      </c>
      <c r="D54189">
        <v>24</v>
      </c>
      <c r="E54189">
        <v>0.375</v>
      </c>
      <c r="F54189">
        <v>170.63</v>
      </c>
      <c r="G54189">
        <v>299.25</v>
      </c>
    </row>
    <row r="54190" spans="1:7" x14ac:dyDescent="0.25">
      <c r="A54190">
        <v>7</v>
      </c>
      <c r="B54190" s="6">
        <v>43069</v>
      </c>
      <c r="C54190">
        <v>2</v>
      </c>
      <c r="D54190">
        <v>24</v>
      </c>
      <c r="E54190">
        <v>0.375</v>
      </c>
      <c r="F54190">
        <v>170.63</v>
      </c>
      <c r="G54190">
        <v>299.25</v>
      </c>
    </row>
    <row r="54191" spans="1:7" x14ac:dyDescent="0.25">
      <c r="A54191">
        <v>7</v>
      </c>
      <c r="B54191" s="6">
        <v>43067</v>
      </c>
      <c r="C54191">
        <v>2</v>
      </c>
      <c r="D54191">
        <v>24</v>
      </c>
      <c r="E54191">
        <v>0.375</v>
      </c>
      <c r="F54191">
        <v>170.63</v>
      </c>
      <c r="G54191">
        <v>299.25</v>
      </c>
    </row>
    <row r="54192" spans="1:7" x14ac:dyDescent="0.25">
      <c r="A54192">
        <v>7</v>
      </c>
      <c r="B54192" s="6">
        <v>42839</v>
      </c>
      <c r="C54192">
        <v>2</v>
      </c>
      <c r="D54192">
        <v>24</v>
      </c>
      <c r="E54192">
        <v>0.375</v>
      </c>
      <c r="F54192">
        <v>170.63</v>
      </c>
      <c r="G54192">
        <v>299.25</v>
      </c>
    </row>
    <row r="54193" spans="1:7" x14ac:dyDescent="0.25">
      <c r="A54193">
        <v>7</v>
      </c>
      <c r="B54193" s="6">
        <v>42769</v>
      </c>
      <c r="C54193">
        <v>2</v>
      </c>
      <c r="D54193">
        <v>24</v>
      </c>
      <c r="E54193">
        <v>0.375</v>
      </c>
      <c r="F54193">
        <v>170.63</v>
      </c>
      <c r="G54193">
        <v>299.25</v>
      </c>
    </row>
    <row r="54194" spans="1:7" x14ac:dyDescent="0.25">
      <c r="A54194">
        <v>7</v>
      </c>
      <c r="B54194" s="6">
        <v>42888</v>
      </c>
      <c r="C54194">
        <v>2</v>
      </c>
      <c r="D54194">
        <v>24</v>
      </c>
      <c r="E54194">
        <v>0.375</v>
      </c>
      <c r="F54194">
        <v>170.63</v>
      </c>
      <c r="G54194">
        <v>299.25</v>
      </c>
    </row>
    <row r="54195" spans="1:7" x14ac:dyDescent="0.25">
      <c r="A54195">
        <v>7</v>
      </c>
      <c r="B54195" s="6">
        <v>43034</v>
      </c>
      <c r="C54195">
        <v>2</v>
      </c>
      <c r="D54195">
        <v>24</v>
      </c>
      <c r="E54195">
        <v>0.375</v>
      </c>
      <c r="F54195">
        <v>170.63</v>
      </c>
      <c r="G54195">
        <v>299.25</v>
      </c>
    </row>
    <row r="54196" spans="1:7" x14ac:dyDescent="0.25">
      <c r="A54196">
        <v>7</v>
      </c>
      <c r="B54196" s="6">
        <v>43034</v>
      </c>
      <c r="C54196">
        <v>2</v>
      </c>
      <c r="D54196">
        <v>24</v>
      </c>
      <c r="E54196">
        <v>0.375</v>
      </c>
      <c r="F54196">
        <v>170.63</v>
      </c>
      <c r="G54196">
        <v>299.25</v>
      </c>
    </row>
    <row r="54197" spans="1:7" x14ac:dyDescent="0.25">
      <c r="A54197">
        <v>7</v>
      </c>
      <c r="B54197" s="6">
        <v>42854</v>
      </c>
      <c r="C54197">
        <v>2</v>
      </c>
      <c r="D54197">
        <v>24</v>
      </c>
      <c r="E54197">
        <v>0.375</v>
      </c>
      <c r="F54197">
        <v>170.63</v>
      </c>
      <c r="G54197">
        <v>299.25</v>
      </c>
    </row>
    <row r="54198" spans="1:7" x14ac:dyDescent="0.25">
      <c r="A54198">
        <v>7</v>
      </c>
      <c r="B54198" s="6">
        <v>43072</v>
      </c>
      <c r="C54198">
        <v>2</v>
      </c>
      <c r="D54198">
        <v>24</v>
      </c>
      <c r="E54198">
        <v>0.375</v>
      </c>
      <c r="F54198">
        <v>170.63</v>
      </c>
      <c r="G54198">
        <v>299.25</v>
      </c>
    </row>
    <row r="54199" spans="1:7" x14ac:dyDescent="0.25">
      <c r="A54199">
        <v>7</v>
      </c>
      <c r="B54199" s="6">
        <v>42844</v>
      </c>
      <c r="C54199">
        <v>2</v>
      </c>
      <c r="D54199">
        <v>24</v>
      </c>
      <c r="E54199">
        <v>0.375</v>
      </c>
      <c r="F54199">
        <v>170.63</v>
      </c>
      <c r="G54199">
        <v>299.25</v>
      </c>
    </row>
    <row r="54200" spans="1:7" x14ac:dyDescent="0.25">
      <c r="A54200">
        <v>7</v>
      </c>
      <c r="B54200" s="6">
        <v>43087</v>
      </c>
      <c r="C54200">
        <v>2</v>
      </c>
      <c r="D54200">
        <v>24</v>
      </c>
      <c r="E54200">
        <v>0.375</v>
      </c>
      <c r="F54200">
        <v>170.63</v>
      </c>
      <c r="G54200">
        <v>299.25</v>
      </c>
    </row>
    <row r="54201" spans="1:7" x14ac:dyDescent="0.25">
      <c r="A54201">
        <v>7</v>
      </c>
      <c r="B54201" s="6">
        <v>43055</v>
      </c>
      <c r="C54201">
        <v>2</v>
      </c>
      <c r="D54201">
        <v>24</v>
      </c>
      <c r="E54201">
        <v>0.375</v>
      </c>
      <c r="F54201">
        <v>170.63</v>
      </c>
      <c r="G54201">
        <v>299.25</v>
      </c>
    </row>
    <row r="54202" spans="1:7" x14ac:dyDescent="0.25">
      <c r="A54202">
        <v>7</v>
      </c>
      <c r="B54202" s="6">
        <v>42880</v>
      </c>
      <c r="C54202">
        <v>2</v>
      </c>
      <c r="D54202">
        <v>24</v>
      </c>
      <c r="E54202">
        <v>0.375</v>
      </c>
      <c r="F54202">
        <v>170.63</v>
      </c>
      <c r="G54202">
        <v>299.25</v>
      </c>
    </row>
    <row r="54203" spans="1:7" x14ac:dyDescent="0.25">
      <c r="A54203">
        <v>7</v>
      </c>
      <c r="B54203" s="6">
        <v>43058</v>
      </c>
      <c r="C54203">
        <v>2</v>
      </c>
      <c r="D54203">
        <v>24</v>
      </c>
      <c r="E54203">
        <v>0.375</v>
      </c>
      <c r="F54203">
        <v>170.63</v>
      </c>
      <c r="G54203">
        <v>299.25</v>
      </c>
    </row>
    <row r="54204" spans="1:7" x14ac:dyDescent="0.25">
      <c r="A54204">
        <v>7</v>
      </c>
      <c r="B54204" s="6">
        <v>43056</v>
      </c>
      <c r="C54204">
        <v>2</v>
      </c>
      <c r="D54204">
        <v>24</v>
      </c>
      <c r="E54204">
        <v>0.375</v>
      </c>
      <c r="F54204">
        <v>170.63</v>
      </c>
      <c r="G54204">
        <v>299.25</v>
      </c>
    </row>
    <row r="54205" spans="1:7" x14ac:dyDescent="0.25">
      <c r="A54205">
        <v>7</v>
      </c>
      <c r="B54205" s="6">
        <v>43051</v>
      </c>
      <c r="C54205">
        <v>2</v>
      </c>
      <c r="D54205">
        <v>24</v>
      </c>
      <c r="E54205">
        <v>0.375</v>
      </c>
      <c r="F54205">
        <v>170.63</v>
      </c>
      <c r="G54205">
        <v>299.25</v>
      </c>
    </row>
    <row r="54206" spans="1:7" x14ac:dyDescent="0.25">
      <c r="A54206">
        <v>7</v>
      </c>
      <c r="B54206" s="6">
        <v>43040</v>
      </c>
      <c r="C54206">
        <v>2</v>
      </c>
      <c r="D54206">
        <v>24</v>
      </c>
      <c r="E54206">
        <v>0.375</v>
      </c>
      <c r="F54206">
        <v>170.63</v>
      </c>
      <c r="G54206">
        <v>299.25</v>
      </c>
    </row>
    <row r="54207" spans="1:7" x14ac:dyDescent="0.25">
      <c r="A54207">
        <v>7</v>
      </c>
      <c r="B54207" s="6">
        <v>42838</v>
      </c>
      <c r="C54207">
        <v>2</v>
      </c>
      <c r="D54207">
        <v>24</v>
      </c>
      <c r="E54207">
        <v>0.375</v>
      </c>
      <c r="F54207">
        <v>170.63</v>
      </c>
      <c r="G54207">
        <v>299.25</v>
      </c>
    </row>
    <row r="54208" spans="1:7" x14ac:dyDescent="0.25">
      <c r="A54208">
        <v>6</v>
      </c>
      <c r="B54208" s="6">
        <v>43033</v>
      </c>
      <c r="C54208">
        <v>2</v>
      </c>
      <c r="D54208">
        <v>24</v>
      </c>
      <c r="E54208">
        <v>0.375</v>
      </c>
      <c r="F54208">
        <v>243.64</v>
      </c>
      <c r="G54208">
        <v>359.25</v>
      </c>
    </row>
    <row r="54209" spans="1:7" x14ac:dyDescent="0.25">
      <c r="A54209">
        <v>6</v>
      </c>
      <c r="B54209" s="6">
        <v>43076</v>
      </c>
      <c r="C54209">
        <v>2</v>
      </c>
      <c r="D54209">
        <v>24</v>
      </c>
      <c r="E54209">
        <v>0.375</v>
      </c>
      <c r="F54209">
        <v>243.64</v>
      </c>
      <c r="G54209">
        <v>359.25</v>
      </c>
    </row>
    <row r="54210" spans="1:7" x14ac:dyDescent="0.25">
      <c r="A54210">
        <v>6</v>
      </c>
      <c r="B54210" s="6">
        <v>42867</v>
      </c>
      <c r="C54210">
        <v>2</v>
      </c>
      <c r="D54210">
        <v>24</v>
      </c>
      <c r="E54210">
        <v>0.375</v>
      </c>
      <c r="F54210">
        <v>243.64</v>
      </c>
      <c r="G54210">
        <v>359.25</v>
      </c>
    </row>
    <row r="54211" spans="1:7" x14ac:dyDescent="0.25">
      <c r="A54211">
        <v>6</v>
      </c>
      <c r="B54211" s="6">
        <v>43094</v>
      </c>
      <c r="C54211">
        <v>2</v>
      </c>
      <c r="D54211">
        <v>24</v>
      </c>
      <c r="E54211">
        <v>0.375</v>
      </c>
      <c r="F54211">
        <v>243.64</v>
      </c>
      <c r="G54211">
        <v>359.25</v>
      </c>
    </row>
    <row r="54212" spans="1:7" x14ac:dyDescent="0.25">
      <c r="A54212">
        <v>6</v>
      </c>
      <c r="B54212" s="6">
        <v>43053</v>
      </c>
      <c r="C54212">
        <v>2</v>
      </c>
      <c r="D54212">
        <v>24</v>
      </c>
      <c r="E54212">
        <v>0.375</v>
      </c>
      <c r="F54212">
        <v>243.64</v>
      </c>
      <c r="G54212">
        <v>359.25</v>
      </c>
    </row>
    <row r="54213" spans="1:7" x14ac:dyDescent="0.25">
      <c r="A54213">
        <v>6</v>
      </c>
      <c r="B54213" s="6">
        <v>43068</v>
      </c>
      <c r="C54213">
        <v>2</v>
      </c>
      <c r="D54213">
        <v>24</v>
      </c>
      <c r="E54213">
        <v>0.375</v>
      </c>
      <c r="F54213">
        <v>243.64</v>
      </c>
      <c r="G54213">
        <v>359.25</v>
      </c>
    </row>
    <row r="54214" spans="1:7" x14ac:dyDescent="0.25">
      <c r="A54214">
        <v>6</v>
      </c>
      <c r="B54214" s="6">
        <v>42897</v>
      </c>
      <c r="C54214">
        <v>2</v>
      </c>
      <c r="D54214">
        <v>24</v>
      </c>
      <c r="E54214">
        <v>0.375</v>
      </c>
      <c r="F54214">
        <v>243.64</v>
      </c>
      <c r="G54214">
        <v>359.25</v>
      </c>
    </row>
    <row r="54215" spans="1:7" x14ac:dyDescent="0.25">
      <c r="A54215">
        <v>6</v>
      </c>
      <c r="B54215" s="6">
        <v>43068</v>
      </c>
      <c r="C54215">
        <v>2</v>
      </c>
      <c r="D54215">
        <v>24</v>
      </c>
      <c r="E54215">
        <v>0.375</v>
      </c>
      <c r="F54215">
        <v>243.64</v>
      </c>
      <c r="G54215">
        <v>359.25</v>
      </c>
    </row>
    <row r="54216" spans="1:7" x14ac:dyDescent="0.25">
      <c r="A54216">
        <v>6</v>
      </c>
      <c r="B54216" s="6">
        <v>43032</v>
      </c>
      <c r="C54216">
        <v>2</v>
      </c>
      <c r="D54216">
        <v>24</v>
      </c>
      <c r="E54216">
        <v>0.375</v>
      </c>
      <c r="F54216">
        <v>243.64</v>
      </c>
      <c r="G54216">
        <v>359.25</v>
      </c>
    </row>
    <row r="54217" spans="1:7" x14ac:dyDescent="0.25">
      <c r="A54217">
        <v>6</v>
      </c>
      <c r="B54217" s="6">
        <v>43038</v>
      </c>
      <c r="C54217">
        <v>2</v>
      </c>
      <c r="D54217">
        <v>24</v>
      </c>
      <c r="E54217">
        <v>0.375</v>
      </c>
      <c r="F54217">
        <v>243.64</v>
      </c>
      <c r="G54217">
        <v>359.25</v>
      </c>
    </row>
    <row r="54218" spans="1:7" x14ac:dyDescent="0.25">
      <c r="A54218">
        <v>6</v>
      </c>
      <c r="B54218" s="6">
        <v>43096</v>
      </c>
      <c r="C54218">
        <v>2</v>
      </c>
      <c r="D54218">
        <v>24</v>
      </c>
      <c r="E54218">
        <v>0.375</v>
      </c>
      <c r="F54218">
        <v>243.64</v>
      </c>
      <c r="G54218">
        <v>359.25</v>
      </c>
    </row>
    <row r="54219" spans="1:7" x14ac:dyDescent="0.25">
      <c r="A54219">
        <v>6</v>
      </c>
      <c r="B54219" s="6">
        <v>43084</v>
      </c>
      <c r="C54219">
        <v>2</v>
      </c>
      <c r="D54219">
        <v>24</v>
      </c>
      <c r="E54219">
        <v>0.375</v>
      </c>
      <c r="F54219">
        <v>243.64</v>
      </c>
      <c r="G54219">
        <v>359.25</v>
      </c>
    </row>
    <row r="54220" spans="1:7" x14ac:dyDescent="0.25">
      <c r="A54220">
        <v>6</v>
      </c>
      <c r="B54220" s="6">
        <v>43072</v>
      </c>
      <c r="C54220">
        <v>2</v>
      </c>
      <c r="D54220">
        <v>24</v>
      </c>
      <c r="E54220">
        <v>0.375</v>
      </c>
      <c r="F54220">
        <v>243.64</v>
      </c>
      <c r="G54220">
        <v>359.25</v>
      </c>
    </row>
    <row r="54221" spans="1:7" x14ac:dyDescent="0.25">
      <c r="A54221">
        <v>6</v>
      </c>
      <c r="B54221" s="6">
        <v>42890</v>
      </c>
      <c r="C54221">
        <v>2</v>
      </c>
      <c r="D54221">
        <v>24</v>
      </c>
      <c r="E54221">
        <v>0.375</v>
      </c>
      <c r="F54221">
        <v>243.64</v>
      </c>
      <c r="G54221">
        <v>359.25</v>
      </c>
    </row>
    <row r="54222" spans="1:7" x14ac:dyDescent="0.25">
      <c r="A54222">
        <v>6</v>
      </c>
      <c r="B54222" s="6">
        <v>43099</v>
      </c>
      <c r="C54222">
        <v>2</v>
      </c>
      <c r="D54222">
        <v>24</v>
      </c>
      <c r="E54222">
        <v>0.375</v>
      </c>
      <c r="F54222">
        <v>243.64</v>
      </c>
      <c r="G54222">
        <v>359.25</v>
      </c>
    </row>
    <row r="54223" spans="1:7" x14ac:dyDescent="0.25">
      <c r="A54223">
        <v>6</v>
      </c>
      <c r="B54223" s="6">
        <v>42951</v>
      </c>
      <c r="C54223">
        <v>2</v>
      </c>
      <c r="D54223">
        <v>24</v>
      </c>
      <c r="E54223">
        <v>0.375</v>
      </c>
      <c r="F54223">
        <v>243.64</v>
      </c>
      <c r="G54223">
        <v>359.25</v>
      </c>
    </row>
    <row r="54224" spans="1:7" x14ac:dyDescent="0.25">
      <c r="A54224">
        <v>6</v>
      </c>
      <c r="B54224" s="6">
        <v>43013</v>
      </c>
      <c r="C54224">
        <v>2</v>
      </c>
      <c r="D54224">
        <v>24</v>
      </c>
      <c r="E54224">
        <v>0.375</v>
      </c>
      <c r="F54224">
        <v>243.64</v>
      </c>
      <c r="G54224">
        <v>359.25</v>
      </c>
    </row>
    <row r="54225" spans="1:7" x14ac:dyDescent="0.25">
      <c r="A54225">
        <v>5</v>
      </c>
      <c r="B54225" s="6">
        <v>43081</v>
      </c>
      <c r="C54225">
        <v>2</v>
      </c>
      <c r="D54225">
        <v>24</v>
      </c>
      <c r="E54225">
        <v>0.375</v>
      </c>
      <c r="F54225">
        <v>220.73</v>
      </c>
      <c r="G54225">
        <v>374.25</v>
      </c>
    </row>
    <row r="54226" spans="1:7" x14ac:dyDescent="0.25">
      <c r="A54226">
        <v>5</v>
      </c>
      <c r="B54226" s="6">
        <v>43021</v>
      </c>
      <c r="C54226">
        <v>2</v>
      </c>
      <c r="D54226">
        <v>24</v>
      </c>
      <c r="E54226">
        <v>0.375</v>
      </c>
      <c r="F54226">
        <v>220.73</v>
      </c>
      <c r="G54226">
        <v>374.25</v>
      </c>
    </row>
    <row r="54227" spans="1:7" x14ac:dyDescent="0.25">
      <c r="A54227">
        <v>5</v>
      </c>
      <c r="B54227" s="6">
        <v>42853</v>
      </c>
      <c r="C54227">
        <v>2</v>
      </c>
      <c r="D54227">
        <v>24</v>
      </c>
      <c r="E54227">
        <v>0.375</v>
      </c>
      <c r="F54227">
        <v>220.73</v>
      </c>
      <c r="G54227">
        <v>374.25</v>
      </c>
    </row>
    <row r="54228" spans="1:7" x14ac:dyDescent="0.25">
      <c r="A54228">
        <v>5</v>
      </c>
      <c r="B54228" s="6">
        <v>42841</v>
      </c>
      <c r="C54228">
        <v>2</v>
      </c>
      <c r="D54228">
        <v>24</v>
      </c>
      <c r="E54228">
        <v>0.375</v>
      </c>
      <c r="F54228">
        <v>220.73</v>
      </c>
      <c r="G54228">
        <v>374.25</v>
      </c>
    </row>
    <row r="54229" spans="1:7" x14ac:dyDescent="0.25">
      <c r="A54229">
        <v>5</v>
      </c>
      <c r="B54229" s="6">
        <v>43086</v>
      </c>
      <c r="C54229">
        <v>2</v>
      </c>
      <c r="D54229">
        <v>24</v>
      </c>
      <c r="E54229">
        <v>0.375</v>
      </c>
      <c r="F54229">
        <v>220.73</v>
      </c>
      <c r="G54229">
        <v>374.25</v>
      </c>
    </row>
    <row r="54230" spans="1:7" x14ac:dyDescent="0.25">
      <c r="A54230">
        <v>5</v>
      </c>
      <c r="B54230" s="6">
        <v>43046</v>
      </c>
      <c r="C54230">
        <v>2</v>
      </c>
      <c r="D54230">
        <v>24</v>
      </c>
      <c r="E54230">
        <v>0.375</v>
      </c>
      <c r="F54230">
        <v>220.73</v>
      </c>
      <c r="G54230">
        <v>374.25</v>
      </c>
    </row>
    <row r="54231" spans="1:7" x14ac:dyDescent="0.25">
      <c r="A54231">
        <v>5</v>
      </c>
      <c r="B54231" s="6">
        <v>42871</v>
      </c>
      <c r="C54231">
        <v>2</v>
      </c>
      <c r="D54231">
        <v>24</v>
      </c>
      <c r="E54231">
        <v>0.375</v>
      </c>
      <c r="F54231">
        <v>220.73</v>
      </c>
      <c r="G54231">
        <v>374.25</v>
      </c>
    </row>
    <row r="54232" spans="1:7" x14ac:dyDescent="0.25">
      <c r="A54232">
        <v>5</v>
      </c>
      <c r="B54232" s="6">
        <v>43009</v>
      </c>
      <c r="C54232">
        <v>2</v>
      </c>
      <c r="D54232">
        <v>24</v>
      </c>
      <c r="E54232">
        <v>0.375</v>
      </c>
      <c r="F54232">
        <v>220.73</v>
      </c>
      <c r="G54232">
        <v>374.25</v>
      </c>
    </row>
    <row r="54233" spans="1:7" x14ac:dyDescent="0.25">
      <c r="A54233">
        <v>5</v>
      </c>
      <c r="B54233" s="6">
        <v>43036</v>
      </c>
      <c r="C54233">
        <v>2</v>
      </c>
      <c r="D54233">
        <v>24</v>
      </c>
      <c r="E54233">
        <v>0.375</v>
      </c>
      <c r="F54233">
        <v>220.73</v>
      </c>
      <c r="G54233">
        <v>374.25</v>
      </c>
    </row>
    <row r="54234" spans="1:7" x14ac:dyDescent="0.25">
      <c r="A54234">
        <v>5</v>
      </c>
      <c r="B54234" s="6">
        <v>43041</v>
      </c>
      <c r="C54234">
        <v>2</v>
      </c>
      <c r="D54234">
        <v>24</v>
      </c>
      <c r="E54234">
        <v>0.375</v>
      </c>
      <c r="F54234">
        <v>220.73</v>
      </c>
      <c r="G54234">
        <v>374.25</v>
      </c>
    </row>
    <row r="54235" spans="1:7" x14ac:dyDescent="0.25">
      <c r="A54235">
        <v>5</v>
      </c>
      <c r="B54235" s="6">
        <v>43065</v>
      </c>
      <c r="C54235">
        <v>2</v>
      </c>
      <c r="D54235">
        <v>24</v>
      </c>
      <c r="E54235">
        <v>0.375</v>
      </c>
      <c r="F54235">
        <v>220.73</v>
      </c>
      <c r="G54235">
        <v>374.25</v>
      </c>
    </row>
    <row r="54236" spans="1:7" x14ac:dyDescent="0.25">
      <c r="A54236">
        <v>5</v>
      </c>
      <c r="B54236" s="6">
        <v>43057</v>
      </c>
      <c r="C54236">
        <v>2</v>
      </c>
      <c r="D54236">
        <v>24</v>
      </c>
      <c r="E54236">
        <v>0.375</v>
      </c>
      <c r="F54236">
        <v>220.73</v>
      </c>
      <c r="G54236">
        <v>374.25</v>
      </c>
    </row>
    <row r="54237" spans="1:7" x14ac:dyDescent="0.25">
      <c r="A54237">
        <v>5</v>
      </c>
      <c r="B54237" s="6">
        <v>42953</v>
      </c>
      <c r="C54237">
        <v>2</v>
      </c>
      <c r="D54237">
        <v>24</v>
      </c>
      <c r="E54237">
        <v>0.375</v>
      </c>
      <c r="F54237">
        <v>220.73</v>
      </c>
      <c r="G54237">
        <v>374.25</v>
      </c>
    </row>
    <row r="54238" spans="1:7" x14ac:dyDescent="0.25">
      <c r="A54238">
        <v>5</v>
      </c>
      <c r="B54238" s="6">
        <v>42881</v>
      </c>
      <c r="C54238">
        <v>2</v>
      </c>
      <c r="D54238">
        <v>24</v>
      </c>
      <c r="E54238">
        <v>0.375</v>
      </c>
      <c r="F54238">
        <v>220.73</v>
      </c>
      <c r="G54238">
        <v>374.25</v>
      </c>
    </row>
    <row r="54239" spans="1:7" x14ac:dyDescent="0.25">
      <c r="A54239">
        <v>5</v>
      </c>
      <c r="B54239" s="6">
        <v>42906</v>
      </c>
      <c r="C54239">
        <v>2</v>
      </c>
      <c r="D54239">
        <v>24</v>
      </c>
      <c r="E54239">
        <v>0.375</v>
      </c>
      <c r="F54239">
        <v>220.73</v>
      </c>
      <c r="G54239">
        <v>374.25</v>
      </c>
    </row>
    <row r="54240" spans="1:7" x14ac:dyDescent="0.25">
      <c r="A54240">
        <v>5</v>
      </c>
      <c r="B54240" s="6">
        <v>42876</v>
      </c>
      <c r="C54240">
        <v>2</v>
      </c>
      <c r="D54240">
        <v>24</v>
      </c>
      <c r="E54240">
        <v>0.375</v>
      </c>
      <c r="F54240">
        <v>220.73</v>
      </c>
      <c r="G54240">
        <v>374.25</v>
      </c>
    </row>
    <row r="54241" spans="1:7" x14ac:dyDescent="0.25">
      <c r="A54241">
        <v>8</v>
      </c>
      <c r="B54241" s="6">
        <v>42759</v>
      </c>
      <c r="C54241">
        <v>2</v>
      </c>
      <c r="D54241">
        <v>24</v>
      </c>
      <c r="E54241">
        <v>0.375</v>
      </c>
      <c r="F54241">
        <v>214.73</v>
      </c>
      <c r="G54241">
        <v>344.25</v>
      </c>
    </row>
    <row r="54242" spans="1:7" x14ac:dyDescent="0.25">
      <c r="A54242">
        <v>8</v>
      </c>
      <c r="B54242" s="6">
        <v>42897</v>
      </c>
      <c r="C54242">
        <v>2</v>
      </c>
      <c r="D54242">
        <v>24</v>
      </c>
      <c r="E54242">
        <v>0.375</v>
      </c>
      <c r="F54242">
        <v>214.73</v>
      </c>
      <c r="G54242">
        <v>344.25</v>
      </c>
    </row>
    <row r="54243" spans="1:7" x14ac:dyDescent="0.25">
      <c r="A54243">
        <v>8</v>
      </c>
      <c r="B54243" s="6">
        <v>42872</v>
      </c>
      <c r="C54243">
        <v>2</v>
      </c>
      <c r="D54243">
        <v>24</v>
      </c>
      <c r="E54243">
        <v>0.375</v>
      </c>
      <c r="F54243">
        <v>214.73</v>
      </c>
      <c r="G54243">
        <v>344.25</v>
      </c>
    </row>
    <row r="54244" spans="1:7" x14ac:dyDescent="0.25">
      <c r="A54244">
        <v>8</v>
      </c>
      <c r="B54244" s="6">
        <v>42901</v>
      </c>
      <c r="C54244">
        <v>2</v>
      </c>
      <c r="D54244">
        <v>24</v>
      </c>
      <c r="E54244">
        <v>0.375</v>
      </c>
      <c r="F54244">
        <v>214.73</v>
      </c>
      <c r="G54244">
        <v>344.25</v>
      </c>
    </row>
    <row r="54245" spans="1:7" x14ac:dyDescent="0.25">
      <c r="A54245">
        <v>8</v>
      </c>
      <c r="B54245" s="6">
        <v>42828</v>
      </c>
      <c r="C54245">
        <v>2</v>
      </c>
      <c r="D54245">
        <v>24</v>
      </c>
      <c r="E54245">
        <v>0.375</v>
      </c>
      <c r="F54245">
        <v>214.73</v>
      </c>
      <c r="G54245">
        <v>344.25</v>
      </c>
    </row>
    <row r="54246" spans="1:7" x14ac:dyDescent="0.25">
      <c r="A54246">
        <v>8</v>
      </c>
      <c r="B54246" s="6">
        <v>43050</v>
      </c>
      <c r="C54246">
        <v>2</v>
      </c>
      <c r="D54246">
        <v>24</v>
      </c>
      <c r="E54246">
        <v>0.375</v>
      </c>
      <c r="F54246">
        <v>214.73</v>
      </c>
      <c r="G54246">
        <v>344.25</v>
      </c>
    </row>
    <row r="54247" spans="1:7" x14ac:dyDescent="0.25">
      <c r="A54247">
        <v>8</v>
      </c>
      <c r="B54247" s="6">
        <v>42961</v>
      </c>
      <c r="C54247">
        <v>2</v>
      </c>
      <c r="D54247">
        <v>24</v>
      </c>
      <c r="E54247">
        <v>0.375</v>
      </c>
      <c r="F54247">
        <v>214.73</v>
      </c>
      <c r="G54247">
        <v>344.25</v>
      </c>
    </row>
    <row r="54248" spans="1:7" x14ac:dyDescent="0.25">
      <c r="A54248">
        <v>8</v>
      </c>
      <c r="B54248" s="6">
        <v>43015</v>
      </c>
      <c r="C54248">
        <v>2</v>
      </c>
      <c r="D54248">
        <v>24</v>
      </c>
      <c r="E54248">
        <v>0.375</v>
      </c>
      <c r="F54248">
        <v>214.73</v>
      </c>
      <c r="G54248">
        <v>344.25</v>
      </c>
    </row>
    <row r="54249" spans="1:7" x14ac:dyDescent="0.25">
      <c r="A54249">
        <v>8</v>
      </c>
      <c r="B54249" s="6">
        <v>42856</v>
      </c>
      <c r="C54249">
        <v>2</v>
      </c>
      <c r="D54249">
        <v>24</v>
      </c>
      <c r="E54249">
        <v>0.375</v>
      </c>
      <c r="F54249">
        <v>214.73</v>
      </c>
      <c r="G54249">
        <v>344.25</v>
      </c>
    </row>
    <row r="54250" spans="1:7" x14ac:dyDescent="0.25">
      <c r="A54250">
        <v>8</v>
      </c>
      <c r="B54250" s="6">
        <v>43093</v>
      </c>
      <c r="C54250">
        <v>2</v>
      </c>
      <c r="D54250">
        <v>24</v>
      </c>
      <c r="E54250">
        <v>0.375</v>
      </c>
      <c r="F54250">
        <v>214.73</v>
      </c>
      <c r="G54250">
        <v>344.25</v>
      </c>
    </row>
    <row r="54251" spans="1:7" x14ac:dyDescent="0.25">
      <c r="A54251">
        <v>8</v>
      </c>
      <c r="B54251" s="6">
        <v>42870</v>
      </c>
      <c r="C54251">
        <v>2</v>
      </c>
      <c r="D54251">
        <v>24</v>
      </c>
      <c r="E54251">
        <v>0.375</v>
      </c>
      <c r="F54251">
        <v>214.73</v>
      </c>
      <c r="G54251">
        <v>344.25</v>
      </c>
    </row>
    <row r="54252" spans="1:7" x14ac:dyDescent="0.25">
      <c r="A54252">
        <v>8</v>
      </c>
      <c r="B54252" s="6">
        <v>42885</v>
      </c>
      <c r="C54252">
        <v>2</v>
      </c>
      <c r="D54252">
        <v>24</v>
      </c>
      <c r="E54252">
        <v>0.375</v>
      </c>
      <c r="F54252">
        <v>214.73</v>
      </c>
      <c r="G54252">
        <v>344.25</v>
      </c>
    </row>
    <row r="54253" spans="1:7" x14ac:dyDescent="0.25">
      <c r="A54253">
        <v>8</v>
      </c>
      <c r="B54253" s="6">
        <v>43078</v>
      </c>
      <c r="C54253">
        <v>2</v>
      </c>
      <c r="D54253">
        <v>24</v>
      </c>
      <c r="E54253">
        <v>0.375</v>
      </c>
      <c r="F54253">
        <v>214.73</v>
      </c>
      <c r="G54253">
        <v>344.25</v>
      </c>
    </row>
    <row r="54254" spans="1:7" x14ac:dyDescent="0.25">
      <c r="A54254">
        <v>8</v>
      </c>
      <c r="B54254" s="6">
        <v>43088</v>
      </c>
      <c r="C54254">
        <v>2</v>
      </c>
      <c r="D54254">
        <v>24</v>
      </c>
      <c r="E54254">
        <v>0.375</v>
      </c>
      <c r="F54254">
        <v>214.73</v>
      </c>
      <c r="G54254">
        <v>344.25</v>
      </c>
    </row>
    <row r="54255" spans="1:7" x14ac:dyDescent="0.25">
      <c r="A54255">
        <v>8</v>
      </c>
      <c r="B54255" s="6">
        <v>43076</v>
      </c>
      <c r="C54255">
        <v>2</v>
      </c>
      <c r="D54255">
        <v>24</v>
      </c>
      <c r="E54255">
        <v>0.375</v>
      </c>
      <c r="F54255">
        <v>214.73</v>
      </c>
      <c r="G54255">
        <v>344.25</v>
      </c>
    </row>
    <row r="54256" spans="1:7" x14ac:dyDescent="0.25">
      <c r="A54256">
        <v>8</v>
      </c>
      <c r="B54256" s="6">
        <v>43025</v>
      </c>
      <c r="C54256">
        <v>2</v>
      </c>
      <c r="D54256">
        <v>24</v>
      </c>
      <c r="E54256">
        <v>0.375</v>
      </c>
      <c r="F54256">
        <v>214.73</v>
      </c>
      <c r="G54256">
        <v>344.25</v>
      </c>
    </row>
    <row r="54257" spans="1:7" x14ac:dyDescent="0.25">
      <c r="A54257">
        <v>8</v>
      </c>
      <c r="B54257" s="6">
        <v>42938</v>
      </c>
      <c r="C54257">
        <v>2</v>
      </c>
      <c r="D54257">
        <v>24</v>
      </c>
      <c r="E54257">
        <v>0.375</v>
      </c>
      <c r="F54257">
        <v>214.73</v>
      </c>
      <c r="G54257">
        <v>344.25</v>
      </c>
    </row>
    <row r="54258" spans="1:7" x14ac:dyDescent="0.25">
      <c r="A54258">
        <v>8</v>
      </c>
      <c r="B54258" s="6">
        <v>42830</v>
      </c>
      <c r="C54258">
        <v>2</v>
      </c>
      <c r="D54258">
        <v>24</v>
      </c>
      <c r="E54258">
        <v>0.375</v>
      </c>
      <c r="F54258">
        <v>214.73</v>
      </c>
      <c r="G54258">
        <v>344.25</v>
      </c>
    </row>
    <row r="54259" spans="1:7" x14ac:dyDescent="0.25">
      <c r="A54259">
        <v>8</v>
      </c>
      <c r="B54259" s="6">
        <v>43061</v>
      </c>
      <c r="C54259">
        <v>2</v>
      </c>
      <c r="D54259">
        <v>24</v>
      </c>
      <c r="E54259">
        <v>0.375</v>
      </c>
      <c r="F54259">
        <v>214.73</v>
      </c>
      <c r="G54259">
        <v>344.25</v>
      </c>
    </row>
    <row r="54260" spans="1:7" x14ac:dyDescent="0.25">
      <c r="A54260">
        <v>8</v>
      </c>
      <c r="B54260" s="6">
        <v>42876</v>
      </c>
      <c r="C54260">
        <v>2</v>
      </c>
      <c r="D54260">
        <v>24</v>
      </c>
      <c r="E54260">
        <v>0.375</v>
      </c>
      <c r="F54260">
        <v>214.73</v>
      </c>
      <c r="G54260">
        <v>344.25</v>
      </c>
    </row>
    <row r="54261" spans="1:7" x14ac:dyDescent="0.25">
      <c r="A54261">
        <v>8</v>
      </c>
      <c r="B54261" s="6">
        <v>42886</v>
      </c>
      <c r="C54261">
        <v>2</v>
      </c>
      <c r="D54261">
        <v>24</v>
      </c>
      <c r="E54261">
        <v>0.375</v>
      </c>
      <c r="F54261">
        <v>214.73</v>
      </c>
      <c r="G54261">
        <v>344.25</v>
      </c>
    </row>
    <row r="54262" spans="1:7" x14ac:dyDescent="0.25">
      <c r="A54262">
        <v>9</v>
      </c>
      <c r="B54262" s="6">
        <v>43075</v>
      </c>
      <c r="C54262">
        <v>2</v>
      </c>
      <c r="D54262">
        <v>24</v>
      </c>
      <c r="E54262">
        <v>0.375</v>
      </c>
      <c r="F54262">
        <v>321.7</v>
      </c>
      <c r="G54262">
        <v>539.25</v>
      </c>
    </row>
    <row r="54263" spans="1:7" x14ac:dyDescent="0.25">
      <c r="A54263">
        <v>9</v>
      </c>
      <c r="B54263" s="6">
        <v>43030</v>
      </c>
      <c r="C54263">
        <v>2</v>
      </c>
      <c r="D54263">
        <v>24</v>
      </c>
      <c r="E54263">
        <v>0.375</v>
      </c>
      <c r="F54263">
        <v>321.7</v>
      </c>
      <c r="G54263">
        <v>539.25</v>
      </c>
    </row>
    <row r="54264" spans="1:7" x14ac:dyDescent="0.25">
      <c r="A54264">
        <v>9</v>
      </c>
      <c r="B54264" s="6">
        <v>43071</v>
      </c>
      <c r="C54264">
        <v>2</v>
      </c>
      <c r="D54264">
        <v>24</v>
      </c>
      <c r="E54264">
        <v>0.375</v>
      </c>
      <c r="F54264">
        <v>321.7</v>
      </c>
      <c r="G54264">
        <v>539.25</v>
      </c>
    </row>
    <row r="54265" spans="1:7" x14ac:dyDescent="0.25">
      <c r="A54265">
        <v>9</v>
      </c>
      <c r="B54265" s="6">
        <v>42858</v>
      </c>
      <c r="C54265">
        <v>2</v>
      </c>
      <c r="D54265">
        <v>24</v>
      </c>
      <c r="E54265">
        <v>0.375</v>
      </c>
      <c r="F54265">
        <v>321.7</v>
      </c>
      <c r="G54265">
        <v>539.25</v>
      </c>
    </row>
    <row r="54266" spans="1:7" x14ac:dyDescent="0.25">
      <c r="A54266">
        <v>9</v>
      </c>
      <c r="B54266" s="6">
        <v>42916</v>
      </c>
      <c r="C54266">
        <v>2</v>
      </c>
      <c r="D54266">
        <v>24</v>
      </c>
      <c r="E54266">
        <v>0.375</v>
      </c>
      <c r="F54266">
        <v>321.7</v>
      </c>
      <c r="G54266">
        <v>539.25</v>
      </c>
    </row>
    <row r="54267" spans="1:7" x14ac:dyDescent="0.25">
      <c r="A54267">
        <v>9</v>
      </c>
      <c r="B54267" s="6">
        <v>43040</v>
      </c>
      <c r="C54267">
        <v>2</v>
      </c>
      <c r="D54267">
        <v>24</v>
      </c>
      <c r="E54267">
        <v>0.375</v>
      </c>
      <c r="F54267">
        <v>321.7</v>
      </c>
      <c r="G54267">
        <v>539.25</v>
      </c>
    </row>
    <row r="54268" spans="1:7" x14ac:dyDescent="0.25">
      <c r="A54268">
        <v>9</v>
      </c>
      <c r="B54268" s="6">
        <v>42888</v>
      </c>
      <c r="C54268">
        <v>2</v>
      </c>
      <c r="D54268">
        <v>24</v>
      </c>
      <c r="E54268">
        <v>0.375</v>
      </c>
      <c r="F54268">
        <v>321.7</v>
      </c>
      <c r="G54268">
        <v>539.25</v>
      </c>
    </row>
    <row r="54269" spans="1:7" x14ac:dyDescent="0.25">
      <c r="A54269">
        <v>9</v>
      </c>
      <c r="B54269" s="6">
        <v>43051</v>
      </c>
      <c r="C54269">
        <v>2</v>
      </c>
      <c r="D54269">
        <v>24</v>
      </c>
      <c r="E54269">
        <v>0.375</v>
      </c>
      <c r="F54269">
        <v>321.7</v>
      </c>
      <c r="G54269">
        <v>539.25</v>
      </c>
    </row>
    <row r="54270" spans="1:7" x14ac:dyDescent="0.25">
      <c r="A54270">
        <v>9</v>
      </c>
      <c r="B54270" s="6">
        <v>43036</v>
      </c>
      <c r="C54270">
        <v>2</v>
      </c>
      <c r="D54270">
        <v>24</v>
      </c>
      <c r="E54270">
        <v>0.375</v>
      </c>
      <c r="F54270">
        <v>321.7</v>
      </c>
      <c r="G54270">
        <v>539.25</v>
      </c>
    </row>
    <row r="54271" spans="1:7" x14ac:dyDescent="0.25">
      <c r="A54271">
        <v>9</v>
      </c>
      <c r="B54271" s="6">
        <v>43052</v>
      </c>
      <c r="C54271">
        <v>2</v>
      </c>
      <c r="D54271">
        <v>24</v>
      </c>
      <c r="E54271">
        <v>0.375</v>
      </c>
      <c r="F54271">
        <v>321.7</v>
      </c>
      <c r="G54271">
        <v>539.25</v>
      </c>
    </row>
    <row r="54272" spans="1:7" x14ac:dyDescent="0.25">
      <c r="A54272">
        <v>9</v>
      </c>
      <c r="B54272" s="6">
        <v>42841</v>
      </c>
      <c r="C54272">
        <v>2</v>
      </c>
      <c r="D54272">
        <v>24</v>
      </c>
      <c r="E54272">
        <v>0.375</v>
      </c>
      <c r="F54272">
        <v>321.7</v>
      </c>
      <c r="G54272">
        <v>539.25</v>
      </c>
    </row>
    <row r="54273" spans="1:7" x14ac:dyDescent="0.25">
      <c r="A54273">
        <v>9</v>
      </c>
      <c r="B54273" s="6">
        <v>42874</v>
      </c>
      <c r="C54273">
        <v>2</v>
      </c>
      <c r="D54273">
        <v>24</v>
      </c>
      <c r="E54273">
        <v>0.375</v>
      </c>
      <c r="F54273">
        <v>321.7</v>
      </c>
      <c r="G54273">
        <v>539.25</v>
      </c>
    </row>
    <row r="54274" spans="1:7" x14ac:dyDescent="0.25">
      <c r="A54274">
        <v>9</v>
      </c>
      <c r="B54274" s="6">
        <v>42768</v>
      </c>
      <c r="C54274">
        <v>2</v>
      </c>
      <c r="D54274">
        <v>24</v>
      </c>
      <c r="E54274">
        <v>0.375</v>
      </c>
      <c r="F54274">
        <v>321.7</v>
      </c>
      <c r="G54274">
        <v>539.25</v>
      </c>
    </row>
    <row r="54275" spans="1:7" x14ac:dyDescent="0.25">
      <c r="A54275">
        <v>10</v>
      </c>
      <c r="B54275" s="6">
        <v>42953</v>
      </c>
      <c r="C54275">
        <v>2</v>
      </c>
      <c r="D54275">
        <v>24</v>
      </c>
      <c r="E54275">
        <v>0.375</v>
      </c>
      <c r="F54275">
        <v>230.49</v>
      </c>
      <c r="G54275">
        <v>375</v>
      </c>
    </row>
    <row r="54276" spans="1:7" x14ac:dyDescent="0.25">
      <c r="A54276">
        <v>10</v>
      </c>
      <c r="B54276" s="6">
        <v>42823</v>
      </c>
      <c r="C54276">
        <v>2</v>
      </c>
      <c r="D54276">
        <v>24</v>
      </c>
      <c r="E54276">
        <v>0.375</v>
      </c>
      <c r="F54276">
        <v>230.49</v>
      </c>
      <c r="G54276">
        <v>375</v>
      </c>
    </row>
    <row r="54277" spans="1:7" x14ac:dyDescent="0.25">
      <c r="A54277">
        <v>10</v>
      </c>
      <c r="B54277" s="6">
        <v>42913</v>
      </c>
      <c r="C54277">
        <v>2</v>
      </c>
      <c r="D54277">
        <v>24</v>
      </c>
      <c r="E54277">
        <v>0.375</v>
      </c>
      <c r="F54277">
        <v>230.49</v>
      </c>
      <c r="G54277">
        <v>375</v>
      </c>
    </row>
    <row r="54278" spans="1:7" x14ac:dyDescent="0.25">
      <c r="A54278">
        <v>10</v>
      </c>
      <c r="B54278" s="6">
        <v>42879</v>
      </c>
      <c r="C54278">
        <v>2</v>
      </c>
      <c r="D54278">
        <v>24</v>
      </c>
      <c r="E54278">
        <v>0.375</v>
      </c>
      <c r="F54278">
        <v>230.49</v>
      </c>
      <c r="G54278">
        <v>375</v>
      </c>
    </row>
    <row r="54279" spans="1:7" x14ac:dyDescent="0.25">
      <c r="A54279">
        <v>10</v>
      </c>
      <c r="B54279" s="6">
        <v>43074</v>
      </c>
      <c r="C54279">
        <v>2</v>
      </c>
      <c r="D54279">
        <v>24</v>
      </c>
      <c r="E54279">
        <v>0.375</v>
      </c>
      <c r="F54279">
        <v>230.49</v>
      </c>
      <c r="G54279">
        <v>375</v>
      </c>
    </row>
    <row r="54280" spans="1:7" x14ac:dyDescent="0.25">
      <c r="A54280">
        <v>10</v>
      </c>
      <c r="B54280" s="6">
        <v>42818</v>
      </c>
      <c r="C54280">
        <v>2</v>
      </c>
      <c r="D54280">
        <v>24</v>
      </c>
      <c r="E54280">
        <v>0.375</v>
      </c>
      <c r="F54280">
        <v>230.49</v>
      </c>
      <c r="G54280">
        <v>375</v>
      </c>
    </row>
    <row r="54281" spans="1:7" x14ac:dyDescent="0.25">
      <c r="A54281">
        <v>10</v>
      </c>
      <c r="B54281" s="6">
        <v>42876</v>
      </c>
      <c r="C54281">
        <v>2</v>
      </c>
      <c r="D54281">
        <v>24</v>
      </c>
      <c r="E54281">
        <v>0.375</v>
      </c>
      <c r="F54281">
        <v>230.49</v>
      </c>
      <c r="G54281">
        <v>375</v>
      </c>
    </row>
    <row r="54282" spans="1:7" x14ac:dyDescent="0.25">
      <c r="A54282">
        <v>10</v>
      </c>
      <c r="B54282" s="6">
        <v>43066</v>
      </c>
      <c r="C54282">
        <v>2</v>
      </c>
      <c r="D54282">
        <v>24</v>
      </c>
      <c r="E54282">
        <v>0.375</v>
      </c>
      <c r="F54282">
        <v>230.49</v>
      </c>
      <c r="G54282">
        <v>375</v>
      </c>
    </row>
    <row r="54283" spans="1:7" x14ac:dyDescent="0.25">
      <c r="A54283">
        <v>10</v>
      </c>
      <c r="B54283" s="6">
        <v>43087</v>
      </c>
      <c r="C54283">
        <v>2</v>
      </c>
      <c r="D54283">
        <v>24</v>
      </c>
      <c r="E54283">
        <v>0.375</v>
      </c>
      <c r="F54283">
        <v>230.49</v>
      </c>
      <c r="G54283">
        <v>375</v>
      </c>
    </row>
    <row r="54284" spans="1:7" x14ac:dyDescent="0.25">
      <c r="A54284">
        <v>10</v>
      </c>
      <c r="B54284" s="6">
        <v>43058</v>
      </c>
      <c r="C54284">
        <v>2</v>
      </c>
      <c r="D54284">
        <v>24</v>
      </c>
      <c r="E54284">
        <v>0.375</v>
      </c>
      <c r="F54284">
        <v>230.49</v>
      </c>
      <c r="G54284">
        <v>375</v>
      </c>
    </row>
    <row r="54285" spans="1:7" x14ac:dyDescent="0.25">
      <c r="A54285">
        <v>10</v>
      </c>
      <c r="B54285" s="6">
        <v>43059</v>
      </c>
      <c r="C54285">
        <v>2</v>
      </c>
      <c r="D54285">
        <v>24</v>
      </c>
      <c r="E54285">
        <v>0.375</v>
      </c>
      <c r="F54285">
        <v>230.49</v>
      </c>
      <c r="G54285">
        <v>375</v>
      </c>
    </row>
    <row r="54286" spans="1:7" x14ac:dyDescent="0.25">
      <c r="A54286">
        <v>11</v>
      </c>
      <c r="B54286" s="6">
        <v>42866</v>
      </c>
      <c r="C54286">
        <v>2</v>
      </c>
      <c r="D54286">
        <v>24</v>
      </c>
      <c r="E54286">
        <v>0.375</v>
      </c>
      <c r="F54286">
        <v>524.4</v>
      </c>
      <c r="G54286">
        <v>734.25</v>
      </c>
    </row>
    <row r="54287" spans="1:7" x14ac:dyDescent="0.25">
      <c r="A54287">
        <v>11</v>
      </c>
      <c r="B54287" s="6">
        <v>43021</v>
      </c>
      <c r="C54287">
        <v>2</v>
      </c>
      <c r="D54287">
        <v>24</v>
      </c>
      <c r="E54287">
        <v>0.375</v>
      </c>
      <c r="F54287">
        <v>524.4</v>
      </c>
      <c r="G54287">
        <v>734.25</v>
      </c>
    </row>
    <row r="54288" spans="1:7" x14ac:dyDescent="0.25">
      <c r="A54288">
        <v>11</v>
      </c>
      <c r="B54288" s="6">
        <v>42797</v>
      </c>
      <c r="C54288">
        <v>2</v>
      </c>
      <c r="D54288">
        <v>24</v>
      </c>
      <c r="E54288">
        <v>0.375</v>
      </c>
      <c r="F54288">
        <v>524.4</v>
      </c>
      <c r="G54288">
        <v>734.25</v>
      </c>
    </row>
    <row r="54289" spans="1:7" x14ac:dyDescent="0.25">
      <c r="A54289">
        <v>11</v>
      </c>
      <c r="B54289" s="6">
        <v>43063</v>
      </c>
      <c r="C54289">
        <v>2</v>
      </c>
      <c r="D54289">
        <v>24</v>
      </c>
      <c r="E54289">
        <v>0.375</v>
      </c>
      <c r="F54289">
        <v>524.4</v>
      </c>
      <c r="G54289">
        <v>734.25</v>
      </c>
    </row>
    <row r="54290" spans="1:7" x14ac:dyDescent="0.25">
      <c r="A54290">
        <v>11</v>
      </c>
      <c r="B54290" s="6">
        <v>43052</v>
      </c>
      <c r="C54290">
        <v>2</v>
      </c>
      <c r="D54290">
        <v>24</v>
      </c>
      <c r="E54290">
        <v>0.375</v>
      </c>
      <c r="F54290">
        <v>524.4</v>
      </c>
      <c r="G54290">
        <v>734.25</v>
      </c>
    </row>
    <row r="54291" spans="1:7" x14ac:dyDescent="0.25">
      <c r="A54291">
        <v>11</v>
      </c>
      <c r="B54291" s="6">
        <v>43080</v>
      </c>
      <c r="C54291">
        <v>2</v>
      </c>
      <c r="D54291">
        <v>24</v>
      </c>
      <c r="E54291">
        <v>0.375</v>
      </c>
      <c r="F54291">
        <v>524.4</v>
      </c>
      <c r="G54291">
        <v>734.25</v>
      </c>
    </row>
    <row r="54292" spans="1:7" x14ac:dyDescent="0.25">
      <c r="A54292">
        <v>11</v>
      </c>
      <c r="B54292" s="6">
        <v>43024</v>
      </c>
      <c r="C54292">
        <v>2</v>
      </c>
      <c r="D54292">
        <v>24</v>
      </c>
      <c r="E54292">
        <v>0.375</v>
      </c>
      <c r="F54292">
        <v>524.4</v>
      </c>
      <c r="G54292">
        <v>734.25</v>
      </c>
    </row>
    <row r="54293" spans="1:7" x14ac:dyDescent="0.25">
      <c r="A54293">
        <v>11</v>
      </c>
      <c r="B54293" s="6">
        <v>43086</v>
      </c>
      <c r="C54293">
        <v>2</v>
      </c>
      <c r="D54293">
        <v>24</v>
      </c>
      <c r="E54293">
        <v>0.375</v>
      </c>
      <c r="F54293">
        <v>524.4</v>
      </c>
      <c r="G54293">
        <v>734.25</v>
      </c>
    </row>
    <row r="54294" spans="1:7" x14ac:dyDescent="0.25">
      <c r="A54294">
        <v>11</v>
      </c>
      <c r="B54294" s="6">
        <v>43093</v>
      </c>
      <c r="C54294">
        <v>2</v>
      </c>
      <c r="D54294">
        <v>24</v>
      </c>
      <c r="E54294">
        <v>0.375</v>
      </c>
      <c r="F54294">
        <v>524.4</v>
      </c>
      <c r="G54294">
        <v>734.25</v>
      </c>
    </row>
    <row r="54295" spans="1:7" x14ac:dyDescent="0.25">
      <c r="A54295">
        <v>11</v>
      </c>
      <c r="B54295" s="6">
        <v>43081</v>
      </c>
      <c r="C54295">
        <v>2</v>
      </c>
      <c r="D54295">
        <v>24</v>
      </c>
      <c r="E54295">
        <v>0.375</v>
      </c>
      <c r="F54295">
        <v>524.4</v>
      </c>
      <c r="G54295">
        <v>734.25</v>
      </c>
    </row>
    <row r="54296" spans="1:7" x14ac:dyDescent="0.25">
      <c r="A54296">
        <v>11</v>
      </c>
      <c r="B54296" s="6">
        <v>43057</v>
      </c>
      <c r="C54296">
        <v>2</v>
      </c>
      <c r="D54296">
        <v>24</v>
      </c>
      <c r="E54296">
        <v>0.375</v>
      </c>
      <c r="F54296">
        <v>524.4</v>
      </c>
      <c r="G54296">
        <v>734.25</v>
      </c>
    </row>
    <row r="54297" spans="1:7" x14ac:dyDescent="0.25">
      <c r="A54297">
        <v>11</v>
      </c>
      <c r="B54297" s="6">
        <v>42908</v>
      </c>
      <c r="C54297">
        <v>2</v>
      </c>
      <c r="D54297">
        <v>24</v>
      </c>
      <c r="E54297">
        <v>0.375</v>
      </c>
      <c r="F54297">
        <v>524.4</v>
      </c>
      <c r="G54297">
        <v>734.25</v>
      </c>
    </row>
    <row r="54298" spans="1:7" x14ac:dyDescent="0.25">
      <c r="A54298">
        <v>11</v>
      </c>
      <c r="B54298" s="6">
        <v>43064</v>
      </c>
      <c r="C54298">
        <v>2</v>
      </c>
      <c r="D54298">
        <v>24</v>
      </c>
      <c r="E54298">
        <v>0.375</v>
      </c>
      <c r="F54298">
        <v>524.4</v>
      </c>
      <c r="G54298">
        <v>734.25</v>
      </c>
    </row>
    <row r="54299" spans="1:7" x14ac:dyDescent="0.25">
      <c r="A54299">
        <v>11</v>
      </c>
      <c r="B54299" s="6">
        <v>42911</v>
      </c>
      <c r="C54299">
        <v>2</v>
      </c>
      <c r="D54299">
        <v>24</v>
      </c>
      <c r="E54299">
        <v>0.375</v>
      </c>
      <c r="F54299">
        <v>524.4</v>
      </c>
      <c r="G54299">
        <v>734.25</v>
      </c>
    </row>
    <row r="54300" spans="1:7" x14ac:dyDescent="0.25">
      <c r="A54300">
        <v>11</v>
      </c>
      <c r="B54300" s="6">
        <v>42879</v>
      </c>
      <c r="C54300">
        <v>2</v>
      </c>
      <c r="D54300">
        <v>24</v>
      </c>
      <c r="E54300">
        <v>0.375</v>
      </c>
      <c r="F54300">
        <v>524.4</v>
      </c>
      <c r="G54300">
        <v>734.25</v>
      </c>
    </row>
    <row r="54301" spans="1:7" x14ac:dyDescent="0.25">
      <c r="A54301">
        <v>11</v>
      </c>
      <c r="B54301" s="6">
        <v>42845</v>
      </c>
      <c r="C54301">
        <v>2</v>
      </c>
      <c r="D54301">
        <v>24</v>
      </c>
      <c r="E54301">
        <v>0.375</v>
      </c>
      <c r="F54301">
        <v>524.4</v>
      </c>
      <c r="G54301">
        <v>734.25</v>
      </c>
    </row>
    <row r="54302" spans="1:7" x14ac:dyDescent="0.25">
      <c r="A54302">
        <v>11</v>
      </c>
      <c r="B54302" s="6">
        <v>43077</v>
      </c>
      <c r="C54302">
        <v>2</v>
      </c>
      <c r="D54302">
        <v>24</v>
      </c>
      <c r="E54302">
        <v>0.375</v>
      </c>
      <c r="F54302">
        <v>524.4</v>
      </c>
      <c r="G54302">
        <v>734.25</v>
      </c>
    </row>
    <row r="54303" spans="1:7" x14ac:dyDescent="0.25">
      <c r="A54303">
        <v>11</v>
      </c>
      <c r="B54303" s="6">
        <v>42793</v>
      </c>
      <c r="C54303">
        <v>2</v>
      </c>
      <c r="D54303">
        <v>24</v>
      </c>
      <c r="E54303">
        <v>0.375</v>
      </c>
      <c r="F54303">
        <v>524.4</v>
      </c>
      <c r="G54303">
        <v>734.25</v>
      </c>
    </row>
    <row r="54304" spans="1:7" x14ac:dyDescent="0.25">
      <c r="A54304">
        <v>11</v>
      </c>
      <c r="B54304" s="6">
        <v>42954</v>
      </c>
      <c r="C54304">
        <v>2</v>
      </c>
      <c r="D54304">
        <v>24</v>
      </c>
      <c r="E54304">
        <v>0.375</v>
      </c>
      <c r="F54304">
        <v>524.4</v>
      </c>
      <c r="G54304">
        <v>734.25</v>
      </c>
    </row>
    <row r="54305" spans="1:7" x14ac:dyDescent="0.25">
      <c r="A54305">
        <v>11</v>
      </c>
      <c r="B54305" s="6">
        <v>43036</v>
      </c>
      <c r="C54305">
        <v>2</v>
      </c>
      <c r="D54305">
        <v>24</v>
      </c>
      <c r="E54305">
        <v>0.375</v>
      </c>
      <c r="F54305">
        <v>524.4</v>
      </c>
      <c r="G54305">
        <v>734.25</v>
      </c>
    </row>
    <row r="54306" spans="1:7" x14ac:dyDescent="0.25">
      <c r="A54306">
        <v>12</v>
      </c>
      <c r="B54306" s="6">
        <v>43081</v>
      </c>
      <c r="C54306">
        <v>2</v>
      </c>
      <c r="D54306">
        <v>24</v>
      </c>
      <c r="E54306">
        <v>0.375</v>
      </c>
      <c r="F54306">
        <v>236.08</v>
      </c>
      <c r="G54306">
        <v>389.25</v>
      </c>
    </row>
    <row r="54307" spans="1:7" x14ac:dyDescent="0.25">
      <c r="A54307">
        <v>12</v>
      </c>
      <c r="B54307" s="6">
        <v>42851</v>
      </c>
      <c r="C54307">
        <v>2</v>
      </c>
      <c r="D54307">
        <v>24</v>
      </c>
      <c r="E54307">
        <v>0.375</v>
      </c>
      <c r="F54307">
        <v>236.08</v>
      </c>
      <c r="G54307">
        <v>389.25</v>
      </c>
    </row>
    <row r="54308" spans="1:7" x14ac:dyDescent="0.25">
      <c r="A54308">
        <v>12</v>
      </c>
      <c r="B54308" s="6">
        <v>42842</v>
      </c>
      <c r="C54308">
        <v>2</v>
      </c>
      <c r="D54308">
        <v>24</v>
      </c>
      <c r="E54308">
        <v>0.375</v>
      </c>
      <c r="F54308">
        <v>236.08</v>
      </c>
      <c r="G54308">
        <v>389.25</v>
      </c>
    </row>
    <row r="54309" spans="1:7" x14ac:dyDescent="0.25">
      <c r="A54309">
        <v>12</v>
      </c>
      <c r="B54309" s="6">
        <v>42963</v>
      </c>
      <c r="C54309">
        <v>2</v>
      </c>
      <c r="D54309">
        <v>24</v>
      </c>
      <c r="E54309">
        <v>0.375</v>
      </c>
      <c r="F54309">
        <v>236.08</v>
      </c>
      <c r="G54309">
        <v>389.25</v>
      </c>
    </row>
    <row r="54310" spans="1:7" x14ac:dyDescent="0.25">
      <c r="A54310">
        <v>12</v>
      </c>
      <c r="B54310" s="6">
        <v>43017</v>
      </c>
      <c r="C54310">
        <v>2</v>
      </c>
      <c r="D54310">
        <v>24</v>
      </c>
      <c r="E54310">
        <v>0.375</v>
      </c>
      <c r="F54310">
        <v>236.08</v>
      </c>
      <c r="G54310">
        <v>389.25</v>
      </c>
    </row>
    <row r="54311" spans="1:7" x14ac:dyDescent="0.25">
      <c r="A54311">
        <v>12</v>
      </c>
      <c r="B54311" s="6">
        <v>42805</v>
      </c>
      <c r="C54311">
        <v>2</v>
      </c>
      <c r="D54311">
        <v>24</v>
      </c>
      <c r="E54311">
        <v>0.375</v>
      </c>
      <c r="F54311">
        <v>236.08</v>
      </c>
      <c r="G54311">
        <v>389.25</v>
      </c>
    </row>
    <row r="54312" spans="1:7" x14ac:dyDescent="0.25">
      <c r="A54312">
        <v>12</v>
      </c>
      <c r="B54312" s="6">
        <v>42839</v>
      </c>
      <c r="C54312">
        <v>2</v>
      </c>
      <c r="D54312">
        <v>24</v>
      </c>
      <c r="E54312">
        <v>0.375</v>
      </c>
      <c r="F54312">
        <v>236.08</v>
      </c>
      <c r="G54312">
        <v>389.25</v>
      </c>
    </row>
    <row r="54313" spans="1:7" x14ac:dyDescent="0.25">
      <c r="A54313">
        <v>12</v>
      </c>
      <c r="B54313" s="6">
        <v>43050</v>
      </c>
      <c r="C54313">
        <v>2</v>
      </c>
      <c r="D54313">
        <v>24</v>
      </c>
      <c r="E54313">
        <v>0.375</v>
      </c>
      <c r="F54313">
        <v>236.08</v>
      </c>
      <c r="G54313">
        <v>389.25</v>
      </c>
    </row>
    <row r="54314" spans="1:7" x14ac:dyDescent="0.25">
      <c r="A54314">
        <v>12</v>
      </c>
      <c r="B54314" s="6">
        <v>42844</v>
      </c>
      <c r="C54314">
        <v>2</v>
      </c>
      <c r="D54314">
        <v>24</v>
      </c>
      <c r="E54314">
        <v>0.375</v>
      </c>
      <c r="F54314">
        <v>236.08</v>
      </c>
      <c r="G54314">
        <v>389.25</v>
      </c>
    </row>
    <row r="54315" spans="1:7" x14ac:dyDescent="0.25">
      <c r="A54315">
        <v>12</v>
      </c>
      <c r="B54315" s="6">
        <v>43085</v>
      </c>
      <c r="C54315">
        <v>2</v>
      </c>
      <c r="D54315">
        <v>24</v>
      </c>
      <c r="E54315">
        <v>0.375</v>
      </c>
      <c r="F54315">
        <v>236.08</v>
      </c>
      <c r="G54315">
        <v>389.25</v>
      </c>
    </row>
    <row r="54316" spans="1:7" x14ac:dyDescent="0.25">
      <c r="A54316">
        <v>12</v>
      </c>
      <c r="B54316" s="6">
        <v>43033</v>
      </c>
      <c r="C54316">
        <v>2</v>
      </c>
      <c r="D54316">
        <v>24</v>
      </c>
      <c r="E54316">
        <v>0.375</v>
      </c>
      <c r="F54316">
        <v>236.08</v>
      </c>
      <c r="G54316">
        <v>389.25</v>
      </c>
    </row>
    <row r="54317" spans="1:7" x14ac:dyDescent="0.25">
      <c r="A54317">
        <v>12</v>
      </c>
      <c r="B54317" s="6">
        <v>43072</v>
      </c>
      <c r="C54317">
        <v>2</v>
      </c>
      <c r="D54317">
        <v>24</v>
      </c>
      <c r="E54317">
        <v>0.375</v>
      </c>
      <c r="F54317">
        <v>236.08</v>
      </c>
      <c r="G54317">
        <v>389.25</v>
      </c>
    </row>
    <row r="54318" spans="1:7" x14ac:dyDescent="0.25">
      <c r="A54318">
        <v>13</v>
      </c>
      <c r="B54318" s="6">
        <v>43084</v>
      </c>
      <c r="C54318">
        <v>2</v>
      </c>
      <c r="D54318">
        <v>24</v>
      </c>
      <c r="E54318">
        <v>0.375</v>
      </c>
      <c r="F54318">
        <v>370.18</v>
      </c>
      <c r="G54318">
        <v>194.25</v>
      </c>
    </row>
    <row r="54319" spans="1:7" x14ac:dyDescent="0.25">
      <c r="A54319">
        <v>13</v>
      </c>
      <c r="B54319" s="6">
        <v>43060</v>
      </c>
      <c r="C54319">
        <v>2</v>
      </c>
      <c r="D54319">
        <v>24</v>
      </c>
      <c r="E54319">
        <v>0.375</v>
      </c>
      <c r="F54319">
        <v>370.18</v>
      </c>
      <c r="G54319">
        <v>194.25</v>
      </c>
    </row>
    <row r="54320" spans="1:7" x14ac:dyDescent="0.25">
      <c r="A54320">
        <v>13</v>
      </c>
      <c r="B54320" s="6">
        <v>43081</v>
      </c>
      <c r="C54320">
        <v>2</v>
      </c>
      <c r="D54320">
        <v>24</v>
      </c>
      <c r="E54320">
        <v>0.375</v>
      </c>
      <c r="F54320">
        <v>370.18</v>
      </c>
      <c r="G54320">
        <v>194.25</v>
      </c>
    </row>
    <row r="54321" spans="1:7" x14ac:dyDescent="0.25">
      <c r="A54321">
        <v>13</v>
      </c>
      <c r="B54321" s="6">
        <v>43053</v>
      </c>
      <c r="C54321">
        <v>2</v>
      </c>
      <c r="D54321">
        <v>24</v>
      </c>
      <c r="E54321">
        <v>0.375</v>
      </c>
      <c r="F54321">
        <v>370.18</v>
      </c>
      <c r="G54321">
        <v>194.25</v>
      </c>
    </row>
    <row r="54322" spans="1:7" x14ac:dyDescent="0.25">
      <c r="A54322">
        <v>13</v>
      </c>
      <c r="B54322" s="6">
        <v>42842</v>
      </c>
      <c r="C54322">
        <v>2</v>
      </c>
      <c r="D54322">
        <v>24</v>
      </c>
      <c r="E54322">
        <v>0.375</v>
      </c>
      <c r="F54322">
        <v>370.18</v>
      </c>
      <c r="G54322">
        <v>194.25</v>
      </c>
    </row>
    <row r="54323" spans="1:7" x14ac:dyDescent="0.25">
      <c r="A54323">
        <v>13</v>
      </c>
      <c r="B54323" s="6">
        <v>43085</v>
      </c>
      <c r="C54323">
        <v>2</v>
      </c>
      <c r="D54323">
        <v>24</v>
      </c>
      <c r="E54323">
        <v>0.375</v>
      </c>
      <c r="F54323">
        <v>370.18</v>
      </c>
      <c r="G54323">
        <v>194.25</v>
      </c>
    </row>
    <row r="54324" spans="1:7" x14ac:dyDescent="0.25">
      <c r="A54324">
        <v>13</v>
      </c>
      <c r="B54324" s="6">
        <v>43081</v>
      </c>
      <c r="C54324">
        <v>2</v>
      </c>
      <c r="D54324">
        <v>24</v>
      </c>
      <c r="E54324">
        <v>0.375</v>
      </c>
      <c r="F54324">
        <v>370.18</v>
      </c>
      <c r="G54324">
        <v>194.25</v>
      </c>
    </row>
    <row r="54325" spans="1:7" x14ac:dyDescent="0.25">
      <c r="A54325">
        <v>13</v>
      </c>
      <c r="B54325" s="6">
        <v>43029</v>
      </c>
      <c r="C54325">
        <v>2</v>
      </c>
      <c r="D54325">
        <v>24</v>
      </c>
      <c r="E54325">
        <v>0.375</v>
      </c>
      <c r="F54325">
        <v>370.18</v>
      </c>
      <c r="G54325">
        <v>194.25</v>
      </c>
    </row>
    <row r="54326" spans="1:7" x14ac:dyDescent="0.25">
      <c r="A54326">
        <v>5</v>
      </c>
      <c r="B54326" s="6">
        <v>43050</v>
      </c>
      <c r="C54326">
        <v>2</v>
      </c>
      <c r="D54326">
        <v>36</v>
      </c>
      <c r="E54326">
        <v>0.4</v>
      </c>
      <c r="F54326">
        <v>331.1</v>
      </c>
      <c r="G54326">
        <v>538.91999999999996</v>
      </c>
    </row>
    <row r="54327" spans="1:7" x14ac:dyDescent="0.25">
      <c r="A54327">
        <v>5</v>
      </c>
      <c r="B54327" s="6">
        <v>42935</v>
      </c>
      <c r="C54327">
        <v>2</v>
      </c>
      <c r="D54327">
        <v>36</v>
      </c>
      <c r="E54327">
        <v>0.4</v>
      </c>
      <c r="F54327">
        <v>331.1</v>
      </c>
      <c r="G54327">
        <v>538.91999999999996</v>
      </c>
    </row>
    <row r="54328" spans="1:7" x14ac:dyDescent="0.25">
      <c r="A54328">
        <v>5</v>
      </c>
      <c r="B54328" s="6">
        <v>43089</v>
      </c>
      <c r="C54328">
        <v>2</v>
      </c>
      <c r="D54328">
        <v>36</v>
      </c>
      <c r="E54328">
        <v>0.4</v>
      </c>
      <c r="F54328">
        <v>331.1</v>
      </c>
      <c r="G54328">
        <v>538.91999999999996</v>
      </c>
    </row>
    <row r="54329" spans="1:7" x14ac:dyDescent="0.25">
      <c r="A54329">
        <v>5</v>
      </c>
      <c r="B54329" s="6">
        <v>42835</v>
      </c>
      <c r="C54329">
        <v>2</v>
      </c>
      <c r="D54329">
        <v>36</v>
      </c>
      <c r="E54329">
        <v>0.4</v>
      </c>
      <c r="F54329">
        <v>331.1</v>
      </c>
      <c r="G54329">
        <v>538.91999999999996</v>
      </c>
    </row>
    <row r="54330" spans="1:7" x14ac:dyDescent="0.25">
      <c r="A54330">
        <v>5</v>
      </c>
      <c r="B54330" s="6">
        <v>42863</v>
      </c>
      <c r="C54330">
        <v>2</v>
      </c>
      <c r="D54330">
        <v>36</v>
      </c>
      <c r="E54330">
        <v>0.4</v>
      </c>
      <c r="F54330">
        <v>331.1</v>
      </c>
      <c r="G54330">
        <v>538.91999999999996</v>
      </c>
    </row>
    <row r="54331" spans="1:7" x14ac:dyDescent="0.25">
      <c r="A54331">
        <v>5</v>
      </c>
      <c r="B54331" s="6">
        <v>43084</v>
      </c>
      <c r="C54331">
        <v>2</v>
      </c>
      <c r="D54331">
        <v>36</v>
      </c>
      <c r="E54331">
        <v>0.4</v>
      </c>
      <c r="F54331">
        <v>331.1</v>
      </c>
      <c r="G54331">
        <v>538.91999999999996</v>
      </c>
    </row>
    <row r="54332" spans="1:7" x14ac:dyDescent="0.25">
      <c r="A54332">
        <v>5</v>
      </c>
      <c r="B54332" s="6">
        <v>43031</v>
      </c>
      <c r="C54332">
        <v>2</v>
      </c>
      <c r="D54332">
        <v>36</v>
      </c>
      <c r="E54332">
        <v>0.4</v>
      </c>
      <c r="F54332">
        <v>331.1</v>
      </c>
      <c r="G54332">
        <v>538.91999999999996</v>
      </c>
    </row>
    <row r="54333" spans="1:7" x14ac:dyDescent="0.25">
      <c r="A54333">
        <v>5</v>
      </c>
      <c r="B54333" s="6">
        <v>42816</v>
      </c>
      <c r="C54333">
        <v>2</v>
      </c>
      <c r="D54333">
        <v>36</v>
      </c>
      <c r="E54333">
        <v>0.4</v>
      </c>
      <c r="F54333">
        <v>331.1</v>
      </c>
      <c r="G54333">
        <v>538.91999999999996</v>
      </c>
    </row>
    <row r="54334" spans="1:7" x14ac:dyDescent="0.25">
      <c r="A54334">
        <v>5</v>
      </c>
      <c r="B54334" s="6">
        <v>43042</v>
      </c>
      <c r="C54334">
        <v>2</v>
      </c>
      <c r="D54334">
        <v>36</v>
      </c>
      <c r="E54334">
        <v>0.4</v>
      </c>
      <c r="F54334">
        <v>331.1</v>
      </c>
      <c r="G54334">
        <v>538.91999999999996</v>
      </c>
    </row>
    <row r="54335" spans="1:7" x14ac:dyDescent="0.25">
      <c r="A54335">
        <v>5</v>
      </c>
      <c r="B54335" s="6">
        <v>42906</v>
      </c>
      <c r="C54335">
        <v>2</v>
      </c>
      <c r="D54335">
        <v>36</v>
      </c>
      <c r="E54335">
        <v>0.4</v>
      </c>
      <c r="F54335">
        <v>331.1</v>
      </c>
      <c r="G54335">
        <v>538.91999999999996</v>
      </c>
    </row>
    <row r="54336" spans="1:7" x14ac:dyDescent="0.25">
      <c r="A54336">
        <v>5</v>
      </c>
      <c r="B54336" s="6">
        <v>43084</v>
      </c>
      <c r="C54336">
        <v>2</v>
      </c>
      <c r="D54336">
        <v>36</v>
      </c>
      <c r="E54336">
        <v>0.4</v>
      </c>
      <c r="F54336">
        <v>331.1</v>
      </c>
      <c r="G54336">
        <v>538.91999999999996</v>
      </c>
    </row>
    <row r="54337" spans="1:7" x14ac:dyDescent="0.25">
      <c r="A54337">
        <v>5</v>
      </c>
      <c r="B54337" s="6">
        <v>43055</v>
      </c>
      <c r="C54337">
        <v>2</v>
      </c>
      <c r="D54337">
        <v>36</v>
      </c>
      <c r="E54337">
        <v>0.4</v>
      </c>
      <c r="F54337">
        <v>331.1</v>
      </c>
      <c r="G54337">
        <v>538.91999999999996</v>
      </c>
    </row>
    <row r="54338" spans="1:7" x14ac:dyDescent="0.25">
      <c r="A54338">
        <v>5</v>
      </c>
      <c r="B54338" s="6">
        <v>43072</v>
      </c>
      <c r="C54338">
        <v>2</v>
      </c>
      <c r="D54338">
        <v>36</v>
      </c>
      <c r="E54338">
        <v>0.4</v>
      </c>
      <c r="F54338">
        <v>331.1</v>
      </c>
      <c r="G54338">
        <v>538.91999999999996</v>
      </c>
    </row>
    <row r="54339" spans="1:7" x14ac:dyDescent="0.25">
      <c r="A54339">
        <v>5</v>
      </c>
      <c r="B54339" s="6">
        <v>43046</v>
      </c>
      <c r="C54339">
        <v>2</v>
      </c>
      <c r="D54339">
        <v>36</v>
      </c>
      <c r="E54339">
        <v>0.4</v>
      </c>
      <c r="F54339">
        <v>331.1</v>
      </c>
      <c r="G54339">
        <v>538.91999999999996</v>
      </c>
    </row>
    <row r="54340" spans="1:7" x14ac:dyDescent="0.25">
      <c r="A54340">
        <v>5</v>
      </c>
      <c r="B54340" s="6">
        <v>42841</v>
      </c>
      <c r="C54340">
        <v>2</v>
      </c>
      <c r="D54340">
        <v>36</v>
      </c>
      <c r="E54340">
        <v>0.4</v>
      </c>
      <c r="F54340">
        <v>331.1</v>
      </c>
      <c r="G54340">
        <v>538.91999999999996</v>
      </c>
    </row>
    <row r="54341" spans="1:7" x14ac:dyDescent="0.25">
      <c r="A54341">
        <v>5</v>
      </c>
      <c r="B54341" s="6">
        <v>43099</v>
      </c>
      <c r="C54341">
        <v>2</v>
      </c>
      <c r="D54341">
        <v>36</v>
      </c>
      <c r="E54341">
        <v>0.4</v>
      </c>
      <c r="F54341">
        <v>331.1</v>
      </c>
      <c r="G54341">
        <v>538.91999999999996</v>
      </c>
    </row>
    <row r="54342" spans="1:7" x14ac:dyDescent="0.25">
      <c r="A54342">
        <v>5</v>
      </c>
      <c r="B54342" s="6">
        <v>42815</v>
      </c>
      <c r="C54342">
        <v>2</v>
      </c>
      <c r="D54342">
        <v>36</v>
      </c>
      <c r="E54342">
        <v>0.4</v>
      </c>
      <c r="F54342">
        <v>331.1</v>
      </c>
      <c r="G54342">
        <v>538.91999999999996</v>
      </c>
    </row>
    <row r="54343" spans="1:7" x14ac:dyDescent="0.25">
      <c r="A54343">
        <v>5</v>
      </c>
      <c r="B54343" s="6">
        <v>42880</v>
      </c>
      <c r="C54343">
        <v>2</v>
      </c>
      <c r="D54343">
        <v>36</v>
      </c>
      <c r="E54343">
        <v>0.4</v>
      </c>
      <c r="F54343">
        <v>331.1</v>
      </c>
      <c r="G54343">
        <v>538.91999999999996</v>
      </c>
    </row>
    <row r="54344" spans="1:7" x14ac:dyDescent="0.25">
      <c r="A54344">
        <v>5</v>
      </c>
      <c r="B54344" s="6">
        <v>43087</v>
      </c>
      <c r="C54344">
        <v>2</v>
      </c>
      <c r="D54344">
        <v>36</v>
      </c>
      <c r="E54344">
        <v>0.4</v>
      </c>
      <c r="F54344">
        <v>331.1</v>
      </c>
      <c r="G54344">
        <v>538.91999999999996</v>
      </c>
    </row>
    <row r="54345" spans="1:7" x14ac:dyDescent="0.25">
      <c r="A54345">
        <v>5</v>
      </c>
      <c r="B54345" s="6">
        <v>42778</v>
      </c>
      <c r="C54345">
        <v>2</v>
      </c>
      <c r="D54345">
        <v>36</v>
      </c>
      <c r="E54345">
        <v>0.4</v>
      </c>
      <c r="F54345">
        <v>331.1</v>
      </c>
      <c r="G54345">
        <v>538.91999999999996</v>
      </c>
    </row>
    <row r="54346" spans="1:7" x14ac:dyDescent="0.25">
      <c r="A54346">
        <v>5</v>
      </c>
      <c r="B54346" s="6">
        <v>43044</v>
      </c>
      <c r="C54346">
        <v>2</v>
      </c>
      <c r="D54346">
        <v>36</v>
      </c>
      <c r="E54346">
        <v>0.4</v>
      </c>
      <c r="F54346">
        <v>331.1</v>
      </c>
      <c r="G54346">
        <v>538.91999999999996</v>
      </c>
    </row>
    <row r="54347" spans="1:7" x14ac:dyDescent="0.25">
      <c r="A54347">
        <v>5</v>
      </c>
      <c r="B54347" s="6">
        <v>42987</v>
      </c>
      <c r="C54347">
        <v>2</v>
      </c>
      <c r="D54347">
        <v>36</v>
      </c>
      <c r="E54347">
        <v>0.4</v>
      </c>
      <c r="F54347">
        <v>331.1</v>
      </c>
      <c r="G54347">
        <v>538.91999999999996</v>
      </c>
    </row>
    <row r="54348" spans="1:7" x14ac:dyDescent="0.25">
      <c r="A54348">
        <v>5</v>
      </c>
      <c r="B54348" s="6">
        <v>43091</v>
      </c>
      <c r="C54348">
        <v>2</v>
      </c>
      <c r="D54348">
        <v>36</v>
      </c>
      <c r="E54348">
        <v>0.4</v>
      </c>
      <c r="F54348">
        <v>331.1</v>
      </c>
      <c r="G54348">
        <v>538.91999999999996</v>
      </c>
    </row>
    <row r="54349" spans="1:7" x14ac:dyDescent="0.25">
      <c r="A54349">
        <v>7</v>
      </c>
      <c r="B54349" s="6">
        <v>43062</v>
      </c>
      <c r="C54349">
        <v>2</v>
      </c>
      <c r="D54349">
        <v>36</v>
      </c>
      <c r="E54349">
        <v>0.4</v>
      </c>
      <c r="F54349">
        <v>255.95</v>
      </c>
      <c r="G54349">
        <v>430.92</v>
      </c>
    </row>
    <row r="54350" spans="1:7" x14ac:dyDescent="0.25">
      <c r="A54350">
        <v>7</v>
      </c>
      <c r="B54350" s="6">
        <v>42844</v>
      </c>
      <c r="C54350">
        <v>2</v>
      </c>
      <c r="D54350">
        <v>36</v>
      </c>
      <c r="E54350">
        <v>0.4</v>
      </c>
      <c r="F54350">
        <v>255.95</v>
      </c>
      <c r="G54350">
        <v>430.92</v>
      </c>
    </row>
    <row r="54351" spans="1:7" x14ac:dyDescent="0.25">
      <c r="A54351">
        <v>7</v>
      </c>
      <c r="B54351" s="6">
        <v>43081</v>
      </c>
      <c r="C54351">
        <v>2</v>
      </c>
      <c r="D54351">
        <v>36</v>
      </c>
      <c r="E54351">
        <v>0.4</v>
      </c>
      <c r="F54351">
        <v>255.95</v>
      </c>
      <c r="G54351">
        <v>430.92</v>
      </c>
    </row>
    <row r="54352" spans="1:7" x14ac:dyDescent="0.25">
      <c r="A54352">
        <v>7</v>
      </c>
      <c r="B54352" s="6">
        <v>43041</v>
      </c>
      <c r="C54352">
        <v>2</v>
      </c>
      <c r="D54352">
        <v>36</v>
      </c>
      <c r="E54352">
        <v>0.4</v>
      </c>
      <c r="F54352">
        <v>255.95</v>
      </c>
      <c r="G54352">
        <v>430.92</v>
      </c>
    </row>
    <row r="54353" spans="1:7" x14ac:dyDescent="0.25">
      <c r="A54353">
        <v>7</v>
      </c>
      <c r="B54353" s="6">
        <v>43033</v>
      </c>
      <c r="C54353">
        <v>2</v>
      </c>
      <c r="D54353">
        <v>36</v>
      </c>
      <c r="E54353">
        <v>0.4</v>
      </c>
      <c r="F54353">
        <v>255.95</v>
      </c>
      <c r="G54353">
        <v>430.92</v>
      </c>
    </row>
    <row r="54354" spans="1:7" x14ac:dyDescent="0.25">
      <c r="A54354">
        <v>7</v>
      </c>
      <c r="B54354" s="6">
        <v>43053</v>
      </c>
      <c r="C54354">
        <v>2</v>
      </c>
      <c r="D54354">
        <v>36</v>
      </c>
      <c r="E54354">
        <v>0.4</v>
      </c>
      <c r="F54354">
        <v>255.95</v>
      </c>
      <c r="G54354">
        <v>430.92</v>
      </c>
    </row>
    <row r="54355" spans="1:7" x14ac:dyDescent="0.25">
      <c r="A54355">
        <v>7</v>
      </c>
      <c r="B54355" s="6">
        <v>42953</v>
      </c>
      <c r="C54355">
        <v>2</v>
      </c>
      <c r="D54355">
        <v>36</v>
      </c>
      <c r="E54355">
        <v>0.4</v>
      </c>
      <c r="F54355">
        <v>255.95</v>
      </c>
      <c r="G54355">
        <v>430.92</v>
      </c>
    </row>
    <row r="54356" spans="1:7" x14ac:dyDescent="0.25">
      <c r="A54356">
        <v>7</v>
      </c>
      <c r="B54356" s="6">
        <v>43012</v>
      </c>
      <c r="C54356">
        <v>2</v>
      </c>
      <c r="D54356">
        <v>36</v>
      </c>
      <c r="E54356">
        <v>0.4</v>
      </c>
      <c r="F54356">
        <v>255.95</v>
      </c>
      <c r="G54356">
        <v>430.92</v>
      </c>
    </row>
    <row r="54357" spans="1:7" x14ac:dyDescent="0.25">
      <c r="A54357">
        <v>7</v>
      </c>
      <c r="B54357" s="6">
        <v>43099</v>
      </c>
      <c r="C54357">
        <v>2</v>
      </c>
      <c r="D54357">
        <v>36</v>
      </c>
      <c r="E54357">
        <v>0.4</v>
      </c>
      <c r="F54357">
        <v>255.95</v>
      </c>
      <c r="G54357">
        <v>430.92</v>
      </c>
    </row>
    <row r="54358" spans="1:7" x14ac:dyDescent="0.25">
      <c r="A54358">
        <v>7</v>
      </c>
      <c r="B54358" s="6">
        <v>42846</v>
      </c>
      <c r="C54358">
        <v>2</v>
      </c>
      <c r="D54358">
        <v>36</v>
      </c>
      <c r="E54358">
        <v>0.4</v>
      </c>
      <c r="F54358">
        <v>255.95</v>
      </c>
      <c r="G54358">
        <v>430.92</v>
      </c>
    </row>
    <row r="54359" spans="1:7" x14ac:dyDescent="0.25">
      <c r="A54359">
        <v>7</v>
      </c>
      <c r="B54359" s="6">
        <v>42757</v>
      </c>
      <c r="C54359">
        <v>2</v>
      </c>
      <c r="D54359">
        <v>36</v>
      </c>
      <c r="E54359">
        <v>0.4</v>
      </c>
      <c r="F54359">
        <v>255.95</v>
      </c>
      <c r="G54359">
        <v>430.92</v>
      </c>
    </row>
    <row r="54360" spans="1:7" x14ac:dyDescent="0.25">
      <c r="A54360">
        <v>7</v>
      </c>
      <c r="B54360" s="6">
        <v>42819</v>
      </c>
      <c r="C54360">
        <v>2</v>
      </c>
      <c r="D54360">
        <v>36</v>
      </c>
      <c r="E54360">
        <v>0.4</v>
      </c>
      <c r="F54360">
        <v>255.95</v>
      </c>
      <c r="G54360">
        <v>430.92</v>
      </c>
    </row>
    <row r="54361" spans="1:7" x14ac:dyDescent="0.25">
      <c r="A54361">
        <v>7</v>
      </c>
      <c r="B54361" s="6">
        <v>42883</v>
      </c>
      <c r="C54361">
        <v>2</v>
      </c>
      <c r="D54361">
        <v>36</v>
      </c>
      <c r="E54361">
        <v>0.4</v>
      </c>
      <c r="F54361">
        <v>255.95</v>
      </c>
      <c r="G54361">
        <v>430.92</v>
      </c>
    </row>
    <row r="54362" spans="1:7" x14ac:dyDescent="0.25">
      <c r="A54362">
        <v>7</v>
      </c>
      <c r="B54362" s="6">
        <v>43063</v>
      </c>
      <c r="C54362">
        <v>2</v>
      </c>
      <c r="D54362">
        <v>36</v>
      </c>
      <c r="E54362">
        <v>0.4</v>
      </c>
      <c r="F54362">
        <v>255.95</v>
      </c>
      <c r="G54362">
        <v>430.92</v>
      </c>
    </row>
    <row r="54363" spans="1:7" x14ac:dyDescent="0.25">
      <c r="A54363">
        <v>7</v>
      </c>
      <c r="B54363" s="6">
        <v>42878</v>
      </c>
      <c r="C54363">
        <v>2</v>
      </c>
      <c r="D54363">
        <v>36</v>
      </c>
      <c r="E54363">
        <v>0.4</v>
      </c>
      <c r="F54363">
        <v>255.95</v>
      </c>
      <c r="G54363">
        <v>430.92</v>
      </c>
    </row>
    <row r="54364" spans="1:7" x14ac:dyDescent="0.25">
      <c r="A54364">
        <v>7</v>
      </c>
      <c r="B54364" s="6">
        <v>43054</v>
      </c>
      <c r="C54364">
        <v>2</v>
      </c>
      <c r="D54364">
        <v>36</v>
      </c>
      <c r="E54364">
        <v>0.4</v>
      </c>
      <c r="F54364">
        <v>255.95</v>
      </c>
      <c r="G54364">
        <v>430.92</v>
      </c>
    </row>
    <row r="54365" spans="1:7" x14ac:dyDescent="0.25">
      <c r="A54365">
        <v>7</v>
      </c>
      <c r="B54365" s="6">
        <v>43062</v>
      </c>
      <c r="C54365">
        <v>2</v>
      </c>
      <c r="D54365">
        <v>36</v>
      </c>
      <c r="E54365">
        <v>0.4</v>
      </c>
      <c r="F54365">
        <v>255.95</v>
      </c>
      <c r="G54365">
        <v>430.92</v>
      </c>
    </row>
    <row r="54366" spans="1:7" x14ac:dyDescent="0.25">
      <c r="A54366">
        <v>7</v>
      </c>
      <c r="B54366" s="6">
        <v>43061</v>
      </c>
      <c r="C54366">
        <v>2</v>
      </c>
      <c r="D54366">
        <v>36</v>
      </c>
      <c r="E54366">
        <v>0.4</v>
      </c>
      <c r="F54366">
        <v>255.95</v>
      </c>
      <c r="G54366">
        <v>430.92</v>
      </c>
    </row>
    <row r="54367" spans="1:7" x14ac:dyDescent="0.25">
      <c r="A54367">
        <v>7</v>
      </c>
      <c r="B54367" s="6">
        <v>43071</v>
      </c>
      <c r="C54367">
        <v>2</v>
      </c>
      <c r="D54367">
        <v>36</v>
      </c>
      <c r="E54367">
        <v>0.4</v>
      </c>
      <c r="F54367">
        <v>255.95</v>
      </c>
      <c r="G54367">
        <v>430.92</v>
      </c>
    </row>
    <row r="54368" spans="1:7" x14ac:dyDescent="0.25">
      <c r="A54368">
        <v>7</v>
      </c>
      <c r="B54368" s="6">
        <v>42793</v>
      </c>
      <c r="C54368">
        <v>2</v>
      </c>
      <c r="D54368">
        <v>36</v>
      </c>
      <c r="E54368">
        <v>0.4</v>
      </c>
      <c r="F54368">
        <v>255.95</v>
      </c>
      <c r="G54368">
        <v>430.92</v>
      </c>
    </row>
    <row r="54369" spans="1:7" x14ac:dyDescent="0.25">
      <c r="A54369">
        <v>7</v>
      </c>
      <c r="B54369" s="6">
        <v>43031</v>
      </c>
      <c r="C54369">
        <v>2</v>
      </c>
      <c r="D54369">
        <v>36</v>
      </c>
      <c r="E54369">
        <v>0.4</v>
      </c>
      <c r="F54369">
        <v>255.95</v>
      </c>
      <c r="G54369">
        <v>430.92</v>
      </c>
    </row>
    <row r="54370" spans="1:7" x14ac:dyDescent="0.25">
      <c r="A54370">
        <v>7</v>
      </c>
      <c r="B54370" s="6">
        <v>42981</v>
      </c>
      <c r="C54370">
        <v>2</v>
      </c>
      <c r="D54370">
        <v>36</v>
      </c>
      <c r="E54370">
        <v>0.4</v>
      </c>
      <c r="F54370">
        <v>255.95</v>
      </c>
      <c r="G54370">
        <v>430.92</v>
      </c>
    </row>
    <row r="54371" spans="1:7" x14ac:dyDescent="0.25">
      <c r="A54371">
        <v>7</v>
      </c>
      <c r="B54371" s="6">
        <v>42909</v>
      </c>
      <c r="C54371">
        <v>2</v>
      </c>
      <c r="D54371">
        <v>36</v>
      </c>
      <c r="E54371">
        <v>0.4</v>
      </c>
      <c r="F54371">
        <v>255.95</v>
      </c>
      <c r="G54371">
        <v>430.92</v>
      </c>
    </row>
    <row r="54372" spans="1:7" x14ac:dyDescent="0.25">
      <c r="A54372">
        <v>9</v>
      </c>
      <c r="B54372" s="6">
        <v>43084</v>
      </c>
      <c r="C54372">
        <v>2</v>
      </c>
      <c r="D54372">
        <v>36</v>
      </c>
      <c r="E54372">
        <v>0.4</v>
      </c>
      <c r="F54372">
        <v>482.55</v>
      </c>
      <c r="G54372">
        <v>776.52</v>
      </c>
    </row>
    <row r="54373" spans="1:7" x14ac:dyDescent="0.25">
      <c r="A54373">
        <v>9</v>
      </c>
      <c r="B54373" s="6">
        <v>43024</v>
      </c>
      <c r="C54373">
        <v>2</v>
      </c>
      <c r="D54373">
        <v>36</v>
      </c>
      <c r="E54373">
        <v>0.4</v>
      </c>
      <c r="F54373">
        <v>482.55</v>
      </c>
      <c r="G54373">
        <v>776.52</v>
      </c>
    </row>
    <row r="54374" spans="1:7" x14ac:dyDescent="0.25">
      <c r="A54374">
        <v>9</v>
      </c>
      <c r="B54374" s="6">
        <v>43068</v>
      </c>
      <c r="C54374">
        <v>2</v>
      </c>
      <c r="D54374">
        <v>36</v>
      </c>
      <c r="E54374">
        <v>0.4</v>
      </c>
      <c r="F54374">
        <v>482.55</v>
      </c>
      <c r="G54374">
        <v>776.52</v>
      </c>
    </row>
    <row r="54375" spans="1:7" x14ac:dyDescent="0.25">
      <c r="A54375">
        <v>9</v>
      </c>
      <c r="B54375" s="6">
        <v>43051</v>
      </c>
      <c r="C54375">
        <v>2</v>
      </c>
      <c r="D54375">
        <v>36</v>
      </c>
      <c r="E54375">
        <v>0.4</v>
      </c>
      <c r="F54375">
        <v>482.55</v>
      </c>
      <c r="G54375">
        <v>776.52</v>
      </c>
    </row>
    <row r="54376" spans="1:7" x14ac:dyDescent="0.25">
      <c r="A54376">
        <v>9</v>
      </c>
      <c r="B54376" s="6">
        <v>43042</v>
      </c>
      <c r="C54376">
        <v>2</v>
      </c>
      <c r="D54376">
        <v>36</v>
      </c>
      <c r="E54376">
        <v>0.4</v>
      </c>
      <c r="F54376">
        <v>482.55</v>
      </c>
      <c r="G54376">
        <v>776.52</v>
      </c>
    </row>
    <row r="54377" spans="1:7" x14ac:dyDescent="0.25">
      <c r="A54377">
        <v>9</v>
      </c>
      <c r="B54377" s="6">
        <v>42891</v>
      </c>
      <c r="C54377">
        <v>2</v>
      </c>
      <c r="D54377">
        <v>36</v>
      </c>
      <c r="E54377">
        <v>0.4</v>
      </c>
      <c r="F54377">
        <v>482.55</v>
      </c>
      <c r="G54377">
        <v>776.52</v>
      </c>
    </row>
    <row r="54378" spans="1:7" x14ac:dyDescent="0.25">
      <c r="A54378">
        <v>9</v>
      </c>
      <c r="B54378" s="6">
        <v>43073</v>
      </c>
      <c r="C54378">
        <v>2</v>
      </c>
      <c r="D54378">
        <v>36</v>
      </c>
      <c r="E54378">
        <v>0.4</v>
      </c>
      <c r="F54378">
        <v>482.55</v>
      </c>
      <c r="G54378">
        <v>776.52</v>
      </c>
    </row>
    <row r="54379" spans="1:7" x14ac:dyDescent="0.25">
      <c r="A54379">
        <v>9</v>
      </c>
      <c r="B54379" s="6">
        <v>42869</v>
      </c>
      <c r="C54379">
        <v>2</v>
      </c>
      <c r="D54379">
        <v>36</v>
      </c>
      <c r="E54379">
        <v>0.4</v>
      </c>
      <c r="F54379">
        <v>482.55</v>
      </c>
      <c r="G54379">
        <v>776.52</v>
      </c>
    </row>
    <row r="54380" spans="1:7" x14ac:dyDescent="0.25">
      <c r="A54380">
        <v>9</v>
      </c>
      <c r="B54380" s="6">
        <v>43095</v>
      </c>
      <c r="C54380">
        <v>2</v>
      </c>
      <c r="D54380">
        <v>36</v>
      </c>
      <c r="E54380">
        <v>0.4</v>
      </c>
      <c r="F54380">
        <v>482.55</v>
      </c>
      <c r="G54380">
        <v>776.52</v>
      </c>
    </row>
    <row r="54381" spans="1:7" x14ac:dyDescent="0.25">
      <c r="A54381">
        <v>9</v>
      </c>
      <c r="B54381" s="6">
        <v>43052</v>
      </c>
      <c r="C54381">
        <v>2</v>
      </c>
      <c r="D54381">
        <v>36</v>
      </c>
      <c r="E54381">
        <v>0.4</v>
      </c>
      <c r="F54381">
        <v>482.55</v>
      </c>
      <c r="G54381">
        <v>776.52</v>
      </c>
    </row>
    <row r="54382" spans="1:7" x14ac:dyDescent="0.25">
      <c r="A54382">
        <v>9</v>
      </c>
      <c r="B54382" s="6">
        <v>42880</v>
      </c>
      <c r="C54382">
        <v>2</v>
      </c>
      <c r="D54382">
        <v>36</v>
      </c>
      <c r="E54382">
        <v>0.4</v>
      </c>
      <c r="F54382">
        <v>482.55</v>
      </c>
      <c r="G54382">
        <v>776.52</v>
      </c>
    </row>
    <row r="54383" spans="1:7" x14ac:dyDescent="0.25">
      <c r="A54383">
        <v>9</v>
      </c>
      <c r="B54383" s="6">
        <v>42811</v>
      </c>
      <c r="C54383">
        <v>2</v>
      </c>
      <c r="D54383">
        <v>36</v>
      </c>
      <c r="E54383">
        <v>0.4</v>
      </c>
      <c r="F54383">
        <v>482.55</v>
      </c>
      <c r="G54383">
        <v>776.52</v>
      </c>
    </row>
    <row r="54384" spans="1:7" x14ac:dyDescent="0.25">
      <c r="A54384">
        <v>10</v>
      </c>
      <c r="B54384" s="6">
        <v>43037</v>
      </c>
      <c r="C54384">
        <v>2</v>
      </c>
      <c r="D54384">
        <v>36</v>
      </c>
      <c r="E54384">
        <v>0.4</v>
      </c>
      <c r="F54384">
        <v>345.73</v>
      </c>
      <c r="G54384">
        <v>540</v>
      </c>
    </row>
    <row r="54385" spans="1:7" x14ac:dyDescent="0.25">
      <c r="A54385">
        <v>10</v>
      </c>
      <c r="B54385" s="6">
        <v>42831</v>
      </c>
      <c r="C54385">
        <v>2</v>
      </c>
      <c r="D54385">
        <v>36</v>
      </c>
      <c r="E54385">
        <v>0.4</v>
      </c>
      <c r="F54385">
        <v>345.73</v>
      </c>
      <c r="G54385">
        <v>540</v>
      </c>
    </row>
    <row r="54386" spans="1:7" x14ac:dyDescent="0.25">
      <c r="A54386">
        <v>10</v>
      </c>
      <c r="B54386" s="6">
        <v>43046</v>
      </c>
      <c r="C54386">
        <v>2</v>
      </c>
      <c r="D54386">
        <v>36</v>
      </c>
      <c r="E54386">
        <v>0.4</v>
      </c>
      <c r="F54386">
        <v>345.73</v>
      </c>
      <c r="G54386">
        <v>540</v>
      </c>
    </row>
    <row r="54387" spans="1:7" x14ac:dyDescent="0.25">
      <c r="A54387">
        <v>10</v>
      </c>
      <c r="B54387" s="6">
        <v>43030</v>
      </c>
      <c r="C54387">
        <v>2</v>
      </c>
      <c r="D54387">
        <v>36</v>
      </c>
      <c r="E54387">
        <v>0.4</v>
      </c>
      <c r="F54387">
        <v>345.73</v>
      </c>
      <c r="G54387">
        <v>540</v>
      </c>
    </row>
    <row r="54388" spans="1:7" x14ac:dyDescent="0.25">
      <c r="A54388">
        <v>10</v>
      </c>
      <c r="B54388" s="6">
        <v>43090</v>
      </c>
      <c r="C54388">
        <v>2</v>
      </c>
      <c r="D54388">
        <v>36</v>
      </c>
      <c r="E54388">
        <v>0.4</v>
      </c>
      <c r="F54388">
        <v>345.73</v>
      </c>
      <c r="G54388">
        <v>540</v>
      </c>
    </row>
    <row r="54389" spans="1:7" x14ac:dyDescent="0.25">
      <c r="A54389">
        <v>10</v>
      </c>
      <c r="B54389" s="6">
        <v>42866</v>
      </c>
      <c r="C54389">
        <v>2</v>
      </c>
      <c r="D54389">
        <v>36</v>
      </c>
      <c r="E54389">
        <v>0.4</v>
      </c>
      <c r="F54389">
        <v>345.73</v>
      </c>
      <c r="G54389">
        <v>540</v>
      </c>
    </row>
    <row r="54390" spans="1:7" x14ac:dyDescent="0.25">
      <c r="A54390">
        <v>10</v>
      </c>
      <c r="B54390" s="6">
        <v>43085</v>
      </c>
      <c r="C54390">
        <v>2</v>
      </c>
      <c r="D54390">
        <v>36</v>
      </c>
      <c r="E54390">
        <v>0.4</v>
      </c>
      <c r="F54390">
        <v>345.73</v>
      </c>
      <c r="G54390">
        <v>540</v>
      </c>
    </row>
    <row r="54391" spans="1:7" x14ac:dyDescent="0.25">
      <c r="A54391">
        <v>10</v>
      </c>
      <c r="B54391" s="6">
        <v>43075</v>
      </c>
      <c r="C54391">
        <v>2</v>
      </c>
      <c r="D54391">
        <v>36</v>
      </c>
      <c r="E54391">
        <v>0.4</v>
      </c>
      <c r="F54391">
        <v>345.73</v>
      </c>
      <c r="G54391">
        <v>540</v>
      </c>
    </row>
    <row r="54392" spans="1:7" x14ac:dyDescent="0.25">
      <c r="A54392">
        <v>10</v>
      </c>
      <c r="B54392" s="6">
        <v>42860</v>
      </c>
      <c r="C54392">
        <v>2</v>
      </c>
      <c r="D54392">
        <v>36</v>
      </c>
      <c r="E54392">
        <v>0.4</v>
      </c>
      <c r="F54392">
        <v>345.73</v>
      </c>
      <c r="G54392">
        <v>540</v>
      </c>
    </row>
    <row r="54393" spans="1:7" x14ac:dyDescent="0.25">
      <c r="A54393">
        <v>10</v>
      </c>
      <c r="B54393" s="6">
        <v>42861</v>
      </c>
      <c r="C54393">
        <v>2</v>
      </c>
      <c r="D54393">
        <v>36</v>
      </c>
      <c r="E54393">
        <v>0.4</v>
      </c>
      <c r="F54393">
        <v>345.73</v>
      </c>
      <c r="G54393">
        <v>540</v>
      </c>
    </row>
    <row r="54394" spans="1:7" x14ac:dyDescent="0.25">
      <c r="A54394">
        <v>10</v>
      </c>
      <c r="B54394" s="6">
        <v>42872</v>
      </c>
      <c r="C54394">
        <v>2</v>
      </c>
      <c r="D54394">
        <v>36</v>
      </c>
      <c r="E54394">
        <v>0.4</v>
      </c>
      <c r="F54394">
        <v>345.73</v>
      </c>
      <c r="G54394">
        <v>540</v>
      </c>
    </row>
    <row r="54395" spans="1:7" x14ac:dyDescent="0.25">
      <c r="A54395">
        <v>10</v>
      </c>
      <c r="B54395" s="6">
        <v>42804</v>
      </c>
      <c r="C54395">
        <v>2</v>
      </c>
      <c r="D54395">
        <v>36</v>
      </c>
      <c r="E54395">
        <v>0.4</v>
      </c>
      <c r="F54395">
        <v>345.73</v>
      </c>
      <c r="G54395">
        <v>540</v>
      </c>
    </row>
    <row r="54396" spans="1:7" x14ac:dyDescent="0.25">
      <c r="A54396">
        <v>10</v>
      </c>
      <c r="B54396" s="6">
        <v>42855</v>
      </c>
      <c r="C54396">
        <v>2</v>
      </c>
      <c r="D54396">
        <v>36</v>
      </c>
      <c r="E54396">
        <v>0.4</v>
      </c>
      <c r="F54396">
        <v>345.73</v>
      </c>
      <c r="G54396">
        <v>540</v>
      </c>
    </row>
    <row r="54397" spans="1:7" x14ac:dyDescent="0.25">
      <c r="A54397">
        <v>10</v>
      </c>
      <c r="B54397" s="6">
        <v>42880</v>
      </c>
      <c r="C54397">
        <v>2</v>
      </c>
      <c r="D54397">
        <v>36</v>
      </c>
      <c r="E54397">
        <v>0.4</v>
      </c>
      <c r="F54397">
        <v>345.73</v>
      </c>
      <c r="G54397">
        <v>540</v>
      </c>
    </row>
    <row r="54398" spans="1:7" x14ac:dyDescent="0.25">
      <c r="A54398">
        <v>10</v>
      </c>
      <c r="B54398" s="6">
        <v>42825</v>
      </c>
      <c r="C54398">
        <v>2</v>
      </c>
      <c r="D54398">
        <v>36</v>
      </c>
      <c r="E54398">
        <v>0.4</v>
      </c>
      <c r="F54398">
        <v>345.73</v>
      </c>
      <c r="G54398">
        <v>540</v>
      </c>
    </row>
    <row r="54399" spans="1:7" x14ac:dyDescent="0.25">
      <c r="A54399">
        <v>10</v>
      </c>
      <c r="B54399" s="6">
        <v>43089</v>
      </c>
      <c r="C54399">
        <v>2</v>
      </c>
      <c r="D54399">
        <v>36</v>
      </c>
      <c r="E54399">
        <v>0.4</v>
      </c>
      <c r="F54399">
        <v>345.73</v>
      </c>
      <c r="G54399">
        <v>540</v>
      </c>
    </row>
    <row r="54400" spans="1:7" x14ac:dyDescent="0.25">
      <c r="A54400">
        <v>10</v>
      </c>
      <c r="B54400" s="6">
        <v>43028</v>
      </c>
      <c r="C54400">
        <v>2</v>
      </c>
      <c r="D54400">
        <v>36</v>
      </c>
      <c r="E54400">
        <v>0.4</v>
      </c>
      <c r="F54400">
        <v>345.73</v>
      </c>
      <c r="G54400">
        <v>540</v>
      </c>
    </row>
    <row r="54401" spans="1:7" x14ac:dyDescent="0.25">
      <c r="A54401">
        <v>11</v>
      </c>
      <c r="B54401" s="6">
        <v>43056</v>
      </c>
      <c r="C54401">
        <v>2</v>
      </c>
      <c r="D54401">
        <v>36</v>
      </c>
      <c r="E54401">
        <v>0.4</v>
      </c>
      <c r="F54401">
        <v>786.6</v>
      </c>
      <c r="G54401">
        <v>1057.32</v>
      </c>
    </row>
    <row r="54402" spans="1:7" x14ac:dyDescent="0.25">
      <c r="A54402">
        <v>11</v>
      </c>
      <c r="B54402" s="6">
        <v>43030</v>
      </c>
      <c r="C54402">
        <v>2</v>
      </c>
      <c r="D54402">
        <v>36</v>
      </c>
      <c r="E54402">
        <v>0.4</v>
      </c>
      <c r="F54402">
        <v>786.6</v>
      </c>
      <c r="G54402">
        <v>1057.32</v>
      </c>
    </row>
    <row r="54403" spans="1:7" x14ac:dyDescent="0.25">
      <c r="A54403">
        <v>11</v>
      </c>
      <c r="B54403" s="6">
        <v>43093</v>
      </c>
      <c r="C54403">
        <v>2</v>
      </c>
      <c r="D54403">
        <v>36</v>
      </c>
      <c r="E54403">
        <v>0.4</v>
      </c>
      <c r="F54403">
        <v>786.6</v>
      </c>
      <c r="G54403">
        <v>1057.32</v>
      </c>
    </row>
    <row r="54404" spans="1:7" x14ac:dyDescent="0.25">
      <c r="A54404">
        <v>11</v>
      </c>
      <c r="B54404" s="6">
        <v>42817</v>
      </c>
      <c r="C54404">
        <v>2</v>
      </c>
      <c r="D54404">
        <v>36</v>
      </c>
      <c r="E54404">
        <v>0.4</v>
      </c>
      <c r="F54404">
        <v>786.6</v>
      </c>
      <c r="G54404">
        <v>1057.32</v>
      </c>
    </row>
    <row r="54405" spans="1:7" x14ac:dyDescent="0.25">
      <c r="A54405">
        <v>11</v>
      </c>
      <c r="B54405" s="6">
        <v>43061</v>
      </c>
      <c r="C54405">
        <v>2</v>
      </c>
      <c r="D54405">
        <v>36</v>
      </c>
      <c r="E54405">
        <v>0.4</v>
      </c>
      <c r="F54405">
        <v>786.6</v>
      </c>
      <c r="G54405">
        <v>1057.32</v>
      </c>
    </row>
    <row r="54406" spans="1:7" x14ac:dyDescent="0.25">
      <c r="A54406">
        <v>11</v>
      </c>
      <c r="B54406" s="6">
        <v>42840</v>
      </c>
      <c r="C54406">
        <v>2</v>
      </c>
      <c r="D54406">
        <v>36</v>
      </c>
      <c r="E54406">
        <v>0.4</v>
      </c>
      <c r="F54406">
        <v>786.6</v>
      </c>
      <c r="G54406">
        <v>1057.32</v>
      </c>
    </row>
    <row r="54407" spans="1:7" x14ac:dyDescent="0.25">
      <c r="A54407">
        <v>11</v>
      </c>
      <c r="B54407" s="6">
        <v>42818</v>
      </c>
      <c r="C54407">
        <v>2</v>
      </c>
      <c r="D54407">
        <v>36</v>
      </c>
      <c r="E54407">
        <v>0.4</v>
      </c>
      <c r="F54407">
        <v>786.6</v>
      </c>
      <c r="G54407">
        <v>1057.32</v>
      </c>
    </row>
    <row r="54408" spans="1:7" x14ac:dyDescent="0.25">
      <c r="A54408">
        <v>11</v>
      </c>
      <c r="B54408" s="6">
        <v>42780</v>
      </c>
      <c r="C54408">
        <v>2</v>
      </c>
      <c r="D54408">
        <v>36</v>
      </c>
      <c r="E54408">
        <v>0.4</v>
      </c>
      <c r="F54408">
        <v>786.6</v>
      </c>
      <c r="G54408">
        <v>1057.32</v>
      </c>
    </row>
    <row r="54409" spans="1:7" x14ac:dyDescent="0.25">
      <c r="A54409">
        <v>11</v>
      </c>
      <c r="B54409" s="6">
        <v>43025</v>
      </c>
      <c r="C54409">
        <v>2</v>
      </c>
      <c r="D54409">
        <v>36</v>
      </c>
      <c r="E54409">
        <v>0.4</v>
      </c>
      <c r="F54409">
        <v>786.6</v>
      </c>
      <c r="G54409">
        <v>1057.32</v>
      </c>
    </row>
    <row r="54410" spans="1:7" x14ac:dyDescent="0.25">
      <c r="A54410">
        <v>11</v>
      </c>
      <c r="B54410" s="6">
        <v>43005</v>
      </c>
      <c r="C54410">
        <v>2</v>
      </c>
      <c r="D54410">
        <v>36</v>
      </c>
      <c r="E54410">
        <v>0.4</v>
      </c>
      <c r="F54410">
        <v>786.6</v>
      </c>
      <c r="G54410">
        <v>1057.32</v>
      </c>
    </row>
    <row r="54411" spans="1:7" x14ac:dyDescent="0.25">
      <c r="A54411">
        <v>12</v>
      </c>
      <c r="B54411" s="6">
        <v>43040</v>
      </c>
      <c r="C54411">
        <v>2</v>
      </c>
      <c r="D54411">
        <v>36</v>
      </c>
      <c r="E54411">
        <v>0.4</v>
      </c>
      <c r="F54411">
        <v>354.12</v>
      </c>
      <c r="G54411">
        <v>560.52</v>
      </c>
    </row>
    <row r="54412" spans="1:7" x14ac:dyDescent="0.25">
      <c r="A54412">
        <v>12</v>
      </c>
      <c r="B54412" s="6">
        <v>43038</v>
      </c>
      <c r="C54412">
        <v>2</v>
      </c>
      <c r="D54412">
        <v>36</v>
      </c>
      <c r="E54412">
        <v>0.4</v>
      </c>
      <c r="F54412">
        <v>354.12</v>
      </c>
      <c r="G54412">
        <v>560.52</v>
      </c>
    </row>
    <row r="54413" spans="1:7" x14ac:dyDescent="0.25">
      <c r="A54413">
        <v>12</v>
      </c>
      <c r="B54413" s="6">
        <v>43064</v>
      </c>
      <c r="C54413">
        <v>2</v>
      </c>
      <c r="D54413">
        <v>36</v>
      </c>
      <c r="E54413">
        <v>0.4</v>
      </c>
      <c r="F54413">
        <v>354.12</v>
      </c>
      <c r="G54413">
        <v>560.52</v>
      </c>
    </row>
    <row r="54414" spans="1:7" x14ac:dyDescent="0.25">
      <c r="A54414">
        <v>12</v>
      </c>
      <c r="B54414" s="6">
        <v>42819</v>
      </c>
      <c r="C54414">
        <v>2</v>
      </c>
      <c r="D54414">
        <v>36</v>
      </c>
      <c r="E54414">
        <v>0.4</v>
      </c>
      <c r="F54414">
        <v>354.12</v>
      </c>
      <c r="G54414">
        <v>560.52</v>
      </c>
    </row>
    <row r="54415" spans="1:7" x14ac:dyDescent="0.25">
      <c r="A54415">
        <v>12</v>
      </c>
      <c r="B54415" s="6">
        <v>43080</v>
      </c>
      <c r="C54415">
        <v>2</v>
      </c>
      <c r="D54415">
        <v>36</v>
      </c>
      <c r="E54415">
        <v>0.4</v>
      </c>
      <c r="F54415">
        <v>354.12</v>
      </c>
      <c r="G54415">
        <v>560.52</v>
      </c>
    </row>
    <row r="54416" spans="1:7" x14ac:dyDescent="0.25">
      <c r="A54416">
        <v>12</v>
      </c>
      <c r="B54416" s="6">
        <v>42809</v>
      </c>
      <c r="C54416">
        <v>2</v>
      </c>
      <c r="D54416">
        <v>36</v>
      </c>
      <c r="E54416">
        <v>0.4</v>
      </c>
      <c r="F54416">
        <v>354.12</v>
      </c>
      <c r="G54416">
        <v>560.52</v>
      </c>
    </row>
    <row r="54417" spans="1:7" x14ac:dyDescent="0.25">
      <c r="A54417">
        <v>12</v>
      </c>
      <c r="B54417" s="6">
        <v>43042</v>
      </c>
      <c r="C54417">
        <v>2</v>
      </c>
      <c r="D54417">
        <v>36</v>
      </c>
      <c r="E54417">
        <v>0.4</v>
      </c>
      <c r="F54417">
        <v>354.12</v>
      </c>
      <c r="G54417">
        <v>560.52</v>
      </c>
    </row>
    <row r="54418" spans="1:7" x14ac:dyDescent="0.25">
      <c r="A54418">
        <v>12</v>
      </c>
      <c r="B54418" s="6">
        <v>43059</v>
      </c>
      <c r="C54418">
        <v>2</v>
      </c>
      <c r="D54418">
        <v>36</v>
      </c>
      <c r="E54418">
        <v>0.4</v>
      </c>
      <c r="F54418">
        <v>354.12</v>
      </c>
      <c r="G54418">
        <v>560.52</v>
      </c>
    </row>
    <row r="54419" spans="1:7" x14ac:dyDescent="0.25">
      <c r="A54419">
        <v>12</v>
      </c>
      <c r="B54419" s="6">
        <v>42844</v>
      </c>
      <c r="C54419">
        <v>2</v>
      </c>
      <c r="D54419">
        <v>36</v>
      </c>
      <c r="E54419">
        <v>0.4</v>
      </c>
      <c r="F54419">
        <v>354.12</v>
      </c>
      <c r="G54419">
        <v>560.52</v>
      </c>
    </row>
    <row r="54420" spans="1:7" x14ac:dyDescent="0.25">
      <c r="A54420">
        <v>12</v>
      </c>
      <c r="B54420" s="6">
        <v>43081</v>
      </c>
      <c r="C54420">
        <v>2</v>
      </c>
      <c r="D54420">
        <v>36</v>
      </c>
      <c r="E54420">
        <v>0.4</v>
      </c>
      <c r="F54420">
        <v>354.12</v>
      </c>
      <c r="G54420">
        <v>560.52</v>
      </c>
    </row>
    <row r="54421" spans="1:7" x14ac:dyDescent="0.25">
      <c r="A54421">
        <v>12</v>
      </c>
      <c r="B54421" s="6">
        <v>42840</v>
      </c>
      <c r="C54421">
        <v>2</v>
      </c>
      <c r="D54421">
        <v>36</v>
      </c>
      <c r="E54421">
        <v>0.4</v>
      </c>
      <c r="F54421">
        <v>354.12</v>
      </c>
      <c r="G54421">
        <v>560.52</v>
      </c>
    </row>
    <row r="54422" spans="1:7" x14ac:dyDescent="0.25">
      <c r="A54422">
        <v>12</v>
      </c>
      <c r="B54422" s="6">
        <v>43073</v>
      </c>
      <c r="C54422">
        <v>2</v>
      </c>
      <c r="D54422">
        <v>36</v>
      </c>
      <c r="E54422">
        <v>0.4</v>
      </c>
      <c r="F54422">
        <v>354.12</v>
      </c>
      <c r="G54422">
        <v>560.52</v>
      </c>
    </row>
    <row r="54423" spans="1:7" x14ac:dyDescent="0.25">
      <c r="A54423">
        <v>13</v>
      </c>
      <c r="B54423" s="6">
        <v>43026</v>
      </c>
      <c r="C54423">
        <v>2</v>
      </c>
      <c r="D54423">
        <v>36</v>
      </c>
      <c r="E54423">
        <v>0.4</v>
      </c>
      <c r="F54423">
        <v>555.27</v>
      </c>
      <c r="G54423">
        <v>279.72000000000003</v>
      </c>
    </row>
    <row r="54424" spans="1:7" x14ac:dyDescent="0.25">
      <c r="A54424">
        <v>13</v>
      </c>
      <c r="B54424" s="6">
        <v>42880</v>
      </c>
      <c r="C54424">
        <v>2</v>
      </c>
      <c r="D54424">
        <v>36</v>
      </c>
      <c r="E54424">
        <v>0.4</v>
      </c>
      <c r="F54424">
        <v>555.27</v>
      </c>
      <c r="G54424">
        <v>279.72000000000003</v>
      </c>
    </row>
    <row r="54425" spans="1:7" x14ac:dyDescent="0.25">
      <c r="A54425">
        <v>13</v>
      </c>
      <c r="B54425" s="6">
        <v>43074</v>
      </c>
      <c r="C54425">
        <v>2</v>
      </c>
      <c r="D54425">
        <v>36</v>
      </c>
      <c r="E54425">
        <v>0.4</v>
      </c>
      <c r="F54425">
        <v>555.27</v>
      </c>
      <c r="G54425">
        <v>279.72000000000003</v>
      </c>
    </row>
    <row r="54426" spans="1:7" x14ac:dyDescent="0.25">
      <c r="A54426">
        <v>13</v>
      </c>
      <c r="B54426" s="6">
        <v>42863</v>
      </c>
      <c r="C54426">
        <v>2</v>
      </c>
      <c r="D54426">
        <v>36</v>
      </c>
      <c r="E54426">
        <v>0.4</v>
      </c>
      <c r="F54426">
        <v>555.27</v>
      </c>
      <c r="G54426">
        <v>279.72000000000003</v>
      </c>
    </row>
    <row r="54427" spans="1:7" x14ac:dyDescent="0.25">
      <c r="A54427">
        <v>13</v>
      </c>
      <c r="B54427" s="6">
        <v>42834</v>
      </c>
      <c r="C54427">
        <v>2</v>
      </c>
      <c r="D54427">
        <v>36</v>
      </c>
      <c r="E54427">
        <v>0.4</v>
      </c>
      <c r="F54427">
        <v>555.27</v>
      </c>
      <c r="G54427">
        <v>279.72000000000003</v>
      </c>
    </row>
    <row r="54428" spans="1:7" x14ac:dyDescent="0.25">
      <c r="A54428">
        <v>13</v>
      </c>
      <c r="B54428" s="6">
        <v>43018</v>
      </c>
      <c r="C54428">
        <v>2</v>
      </c>
      <c r="D54428">
        <v>36</v>
      </c>
      <c r="E54428">
        <v>0.4</v>
      </c>
      <c r="F54428">
        <v>555.27</v>
      </c>
      <c r="G54428">
        <v>279.72000000000003</v>
      </c>
    </row>
    <row r="54429" spans="1:7" x14ac:dyDescent="0.25">
      <c r="A54429">
        <v>13</v>
      </c>
      <c r="B54429" s="6">
        <v>42867</v>
      </c>
      <c r="C54429">
        <v>2</v>
      </c>
      <c r="D54429">
        <v>36</v>
      </c>
      <c r="E54429">
        <v>0.4</v>
      </c>
      <c r="F54429">
        <v>555.27</v>
      </c>
      <c r="G54429">
        <v>279.72000000000003</v>
      </c>
    </row>
    <row r="54430" spans="1:7" x14ac:dyDescent="0.25">
      <c r="A54430">
        <v>13</v>
      </c>
      <c r="B54430" s="6">
        <v>42833</v>
      </c>
      <c r="C54430">
        <v>2</v>
      </c>
      <c r="D54430">
        <v>36</v>
      </c>
      <c r="E54430">
        <v>0.4</v>
      </c>
      <c r="F54430">
        <v>555.27</v>
      </c>
      <c r="G54430">
        <v>279.72000000000003</v>
      </c>
    </row>
    <row r="54431" spans="1:7" x14ac:dyDescent="0.25">
      <c r="A54431">
        <v>13</v>
      </c>
      <c r="B54431" s="6">
        <v>43081</v>
      </c>
      <c r="C54431">
        <v>2</v>
      </c>
      <c r="D54431">
        <v>36</v>
      </c>
      <c r="E54431">
        <v>0.4</v>
      </c>
      <c r="F54431">
        <v>555.27</v>
      </c>
      <c r="G54431">
        <v>279.72000000000003</v>
      </c>
    </row>
    <row r="54432" spans="1:7" x14ac:dyDescent="0.25">
      <c r="A54432">
        <v>13</v>
      </c>
      <c r="B54432" s="6">
        <v>42853</v>
      </c>
      <c r="C54432">
        <v>2</v>
      </c>
      <c r="D54432">
        <v>36</v>
      </c>
      <c r="E54432">
        <v>0.4</v>
      </c>
      <c r="F54432">
        <v>555.27</v>
      </c>
      <c r="G54432">
        <v>279.72000000000003</v>
      </c>
    </row>
    <row r="54433" spans="1:7" x14ac:dyDescent="0.25">
      <c r="A54433">
        <v>4</v>
      </c>
      <c r="B54433" s="6">
        <v>43081</v>
      </c>
      <c r="C54433">
        <v>2</v>
      </c>
      <c r="D54433">
        <v>36</v>
      </c>
      <c r="E54433">
        <v>0.4</v>
      </c>
      <c r="F54433">
        <v>376.05</v>
      </c>
      <c r="G54433">
        <v>582.12</v>
      </c>
    </row>
    <row r="54434" spans="1:7" x14ac:dyDescent="0.25">
      <c r="A54434">
        <v>4</v>
      </c>
      <c r="B54434" s="6">
        <v>43047</v>
      </c>
      <c r="C54434">
        <v>2</v>
      </c>
      <c r="D54434">
        <v>36</v>
      </c>
      <c r="E54434">
        <v>0.4</v>
      </c>
      <c r="F54434">
        <v>376.05</v>
      </c>
      <c r="G54434">
        <v>582.12</v>
      </c>
    </row>
    <row r="54435" spans="1:7" x14ac:dyDescent="0.25">
      <c r="A54435">
        <v>4</v>
      </c>
      <c r="B54435" s="6">
        <v>43039</v>
      </c>
      <c r="C54435">
        <v>2</v>
      </c>
      <c r="D54435">
        <v>36</v>
      </c>
      <c r="E54435">
        <v>0.4</v>
      </c>
      <c r="F54435">
        <v>376.05</v>
      </c>
      <c r="G54435">
        <v>582.12</v>
      </c>
    </row>
    <row r="54436" spans="1:7" x14ac:dyDescent="0.25">
      <c r="A54436">
        <v>4</v>
      </c>
      <c r="B54436" s="6">
        <v>43099</v>
      </c>
      <c r="C54436">
        <v>2</v>
      </c>
      <c r="D54436">
        <v>36</v>
      </c>
      <c r="E54436">
        <v>0.4</v>
      </c>
      <c r="F54436">
        <v>376.05</v>
      </c>
      <c r="G54436">
        <v>582.12</v>
      </c>
    </row>
    <row r="54437" spans="1:7" x14ac:dyDescent="0.25">
      <c r="A54437">
        <v>4</v>
      </c>
      <c r="B54437" s="6">
        <v>42841</v>
      </c>
      <c r="C54437">
        <v>2</v>
      </c>
      <c r="D54437">
        <v>36</v>
      </c>
      <c r="E54437">
        <v>0.4</v>
      </c>
      <c r="F54437">
        <v>376.05</v>
      </c>
      <c r="G54437">
        <v>582.12</v>
      </c>
    </row>
    <row r="54438" spans="1:7" x14ac:dyDescent="0.25">
      <c r="A54438">
        <v>4</v>
      </c>
      <c r="B54438" s="6">
        <v>43060</v>
      </c>
      <c r="C54438">
        <v>2</v>
      </c>
      <c r="D54438">
        <v>36</v>
      </c>
      <c r="E54438">
        <v>0.4</v>
      </c>
      <c r="F54438">
        <v>376.05</v>
      </c>
      <c r="G54438">
        <v>582.12</v>
      </c>
    </row>
    <row r="54439" spans="1:7" x14ac:dyDescent="0.25">
      <c r="A54439">
        <v>4</v>
      </c>
      <c r="B54439" s="6">
        <v>42762</v>
      </c>
      <c r="C54439">
        <v>2</v>
      </c>
      <c r="D54439">
        <v>36</v>
      </c>
      <c r="E54439">
        <v>0.4</v>
      </c>
      <c r="F54439">
        <v>376.05</v>
      </c>
      <c r="G54439">
        <v>582.12</v>
      </c>
    </row>
    <row r="54440" spans="1:7" x14ac:dyDescent="0.25">
      <c r="A54440">
        <v>4</v>
      </c>
      <c r="B54440" s="6">
        <v>42866</v>
      </c>
      <c r="C54440">
        <v>2</v>
      </c>
      <c r="D54440">
        <v>36</v>
      </c>
      <c r="E54440">
        <v>0.4</v>
      </c>
      <c r="F54440">
        <v>376.05</v>
      </c>
      <c r="G54440">
        <v>582.12</v>
      </c>
    </row>
    <row r="54441" spans="1:7" x14ac:dyDescent="0.25">
      <c r="A54441">
        <v>4</v>
      </c>
      <c r="B54441" s="6">
        <v>42814</v>
      </c>
      <c r="C54441">
        <v>2</v>
      </c>
      <c r="D54441">
        <v>36</v>
      </c>
      <c r="E54441">
        <v>0.4</v>
      </c>
      <c r="F54441">
        <v>376.05</v>
      </c>
      <c r="G54441">
        <v>582.12</v>
      </c>
    </row>
    <row r="54442" spans="1:7" x14ac:dyDescent="0.25">
      <c r="A54442">
        <v>4</v>
      </c>
      <c r="B54442" s="6">
        <v>42815</v>
      </c>
      <c r="C54442">
        <v>2</v>
      </c>
      <c r="D54442">
        <v>36</v>
      </c>
      <c r="E54442">
        <v>0.4</v>
      </c>
      <c r="F54442">
        <v>376.05</v>
      </c>
      <c r="G54442">
        <v>582.12</v>
      </c>
    </row>
    <row r="54443" spans="1:7" x14ac:dyDescent="0.25">
      <c r="A54443">
        <v>4</v>
      </c>
      <c r="B54443" s="6">
        <v>43059</v>
      </c>
      <c r="C54443">
        <v>2</v>
      </c>
      <c r="D54443">
        <v>36</v>
      </c>
      <c r="E54443">
        <v>0.4</v>
      </c>
      <c r="F54443">
        <v>376.05</v>
      </c>
      <c r="G54443">
        <v>582.12</v>
      </c>
    </row>
    <row r="54444" spans="1:7" x14ac:dyDescent="0.25">
      <c r="A54444">
        <v>4</v>
      </c>
      <c r="B54444" s="6">
        <v>43048</v>
      </c>
      <c r="C54444">
        <v>2</v>
      </c>
      <c r="D54444">
        <v>36</v>
      </c>
      <c r="E54444">
        <v>0.4</v>
      </c>
      <c r="F54444">
        <v>376.05</v>
      </c>
      <c r="G54444">
        <v>582.12</v>
      </c>
    </row>
    <row r="54445" spans="1:7" x14ac:dyDescent="0.25">
      <c r="A54445">
        <v>4</v>
      </c>
      <c r="B54445" s="6">
        <v>43095</v>
      </c>
      <c r="C54445">
        <v>2</v>
      </c>
      <c r="D54445">
        <v>36</v>
      </c>
      <c r="E54445">
        <v>0.4</v>
      </c>
      <c r="F54445">
        <v>376.05</v>
      </c>
      <c r="G54445">
        <v>582.12</v>
      </c>
    </row>
    <row r="54446" spans="1:7" x14ac:dyDescent="0.25">
      <c r="A54446">
        <v>4</v>
      </c>
      <c r="B54446" s="6">
        <v>42983</v>
      </c>
      <c r="C54446">
        <v>2</v>
      </c>
      <c r="D54446">
        <v>36</v>
      </c>
      <c r="E54446">
        <v>0.4</v>
      </c>
      <c r="F54446">
        <v>376.05</v>
      </c>
      <c r="G54446">
        <v>582.12</v>
      </c>
    </row>
    <row r="54447" spans="1:7" x14ac:dyDescent="0.25">
      <c r="A54447">
        <v>4</v>
      </c>
      <c r="B54447" s="6">
        <v>43047</v>
      </c>
      <c r="C54447">
        <v>2</v>
      </c>
      <c r="D54447">
        <v>36</v>
      </c>
      <c r="E54447">
        <v>0.4</v>
      </c>
      <c r="F54447">
        <v>376.05</v>
      </c>
      <c r="G54447">
        <v>582.12</v>
      </c>
    </row>
    <row r="54448" spans="1:7" x14ac:dyDescent="0.25">
      <c r="A54448">
        <v>6</v>
      </c>
      <c r="B54448" s="6">
        <v>42740</v>
      </c>
      <c r="C54448">
        <v>2</v>
      </c>
      <c r="D54448">
        <v>36</v>
      </c>
      <c r="E54448">
        <v>0.4</v>
      </c>
      <c r="F54448">
        <v>365.47</v>
      </c>
      <c r="G54448">
        <v>517.32000000000005</v>
      </c>
    </row>
    <row r="54449" spans="1:7" x14ac:dyDescent="0.25">
      <c r="A54449">
        <v>6</v>
      </c>
      <c r="B54449" s="6">
        <v>42832</v>
      </c>
      <c r="C54449">
        <v>2</v>
      </c>
      <c r="D54449">
        <v>36</v>
      </c>
      <c r="E54449">
        <v>0.4</v>
      </c>
      <c r="F54449">
        <v>365.47</v>
      </c>
      <c r="G54449">
        <v>517.32000000000005</v>
      </c>
    </row>
    <row r="54450" spans="1:7" x14ac:dyDescent="0.25">
      <c r="A54450">
        <v>6</v>
      </c>
      <c r="B54450" s="6">
        <v>42835</v>
      </c>
      <c r="C54450">
        <v>2</v>
      </c>
      <c r="D54450">
        <v>36</v>
      </c>
      <c r="E54450">
        <v>0.4</v>
      </c>
      <c r="F54450">
        <v>365.47</v>
      </c>
      <c r="G54450">
        <v>517.32000000000005</v>
      </c>
    </row>
    <row r="54451" spans="1:7" x14ac:dyDescent="0.25">
      <c r="A54451">
        <v>6</v>
      </c>
      <c r="B54451" s="6">
        <v>43096</v>
      </c>
      <c r="C54451">
        <v>2</v>
      </c>
      <c r="D54451">
        <v>36</v>
      </c>
      <c r="E54451">
        <v>0.4</v>
      </c>
      <c r="F54451">
        <v>365.47</v>
      </c>
      <c r="G54451">
        <v>517.32000000000005</v>
      </c>
    </row>
    <row r="54452" spans="1:7" x14ac:dyDescent="0.25">
      <c r="A54452">
        <v>6</v>
      </c>
      <c r="B54452" s="6">
        <v>42819</v>
      </c>
      <c r="C54452">
        <v>2</v>
      </c>
      <c r="D54452">
        <v>36</v>
      </c>
      <c r="E54452">
        <v>0.4</v>
      </c>
      <c r="F54452">
        <v>365.47</v>
      </c>
      <c r="G54452">
        <v>517.32000000000005</v>
      </c>
    </row>
    <row r="54453" spans="1:7" x14ac:dyDescent="0.25">
      <c r="A54453">
        <v>6</v>
      </c>
      <c r="B54453" s="6">
        <v>43001</v>
      </c>
      <c r="C54453">
        <v>2</v>
      </c>
      <c r="D54453">
        <v>36</v>
      </c>
      <c r="E54453">
        <v>0.4</v>
      </c>
      <c r="F54453">
        <v>365.47</v>
      </c>
      <c r="G54453">
        <v>517.32000000000005</v>
      </c>
    </row>
    <row r="54454" spans="1:7" x14ac:dyDescent="0.25">
      <c r="A54454">
        <v>6</v>
      </c>
      <c r="B54454" s="6">
        <v>43041</v>
      </c>
      <c r="C54454">
        <v>2</v>
      </c>
      <c r="D54454">
        <v>36</v>
      </c>
      <c r="E54454">
        <v>0.4</v>
      </c>
      <c r="F54454">
        <v>365.47</v>
      </c>
      <c r="G54454">
        <v>517.32000000000005</v>
      </c>
    </row>
    <row r="54455" spans="1:7" x14ac:dyDescent="0.25">
      <c r="A54455">
        <v>6</v>
      </c>
      <c r="B54455" s="6">
        <v>43065</v>
      </c>
      <c r="C54455">
        <v>2</v>
      </c>
      <c r="D54455">
        <v>36</v>
      </c>
      <c r="E54455">
        <v>0.4</v>
      </c>
      <c r="F54455">
        <v>365.47</v>
      </c>
      <c r="G54455">
        <v>517.32000000000005</v>
      </c>
    </row>
    <row r="54456" spans="1:7" x14ac:dyDescent="0.25">
      <c r="A54456">
        <v>6</v>
      </c>
      <c r="B54456" s="6">
        <v>43062</v>
      </c>
      <c r="C54456">
        <v>2</v>
      </c>
      <c r="D54456">
        <v>36</v>
      </c>
      <c r="E54456">
        <v>0.4</v>
      </c>
      <c r="F54456">
        <v>365.47</v>
      </c>
      <c r="G54456">
        <v>517.32000000000005</v>
      </c>
    </row>
    <row r="54457" spans="1:7" x14ac:dyDescent="0.25">
      <c r="A54457">
        <v>6</v>
      </c>
      <c r="B54457" s="6">
        <v>43064</v>
      </c>
      <c r="C54457">
        <v>2</v>
      </c>
      <c r="D54457">
        <v>36</v>
      </c>
      <c r="E54457">
        <v>0.4</v>
      </c>
      <c r="F54457">
        <v>365.47</v>
      </c>
      <c r="G54457">
        <v>517.32000000000005</v>
      </c>
    </row>
    <row r="54458" spans="1:7" x14ac:dyDescent="0.25">
      <c r="A54458">
        <v>6</v>
      </c>
      <c r="B54458" s="6">
        <v>43052</v>
      </c>
      <c r="C54458">
        <v>2</v>
      </c>
      <c r="D54458">
        <v>36</v>
      </c>
      <c r="E54458">
        <v>0.4</v>
      </c>
      <c r="F54458">
        <v>365.47</v>
      </c>
      <c r="G54458">
        <v>517.32000000000005</v>
      </c>
    </row>
    <row r="54459" spans="1:7" x14ac:dyDescent="0.25">
      <c r="A54459">
        <v>6</v>
      </c>
      <c r="B54459" s="6">
        <v>43067</v>
      </c>
      <c r="C54459">
        <v>2</v>
      </c>
      <c r="D54459">
        <v>36</v>
      </c>
      <c r="E54459">
        <v>0.4</v>
      </c>
      <c r="F54459">
        <v>365.47</v>
      </c>
      <c r="G54459">
        <v>517.32000000000005</v>
      </c>
    </row>
    <row r="54460" spans="1:7" x14ac:dyDescent="0.25">
      <c r="A54460">
        <v>6</v>
      </c>
      <c r="B54460" s="6">
        <v>43074</v>
      </c>
      <c r="C54460">
        <v>2</v>
      </c>
      <c r="D54460">
        <v>36</v>
      </c>
      <c r="E54460">
        <v>0.4</v>
      </c>
      <c r="F54460">
        <v>365.47</v>
      </c>
      <c r="G54460">
        <v>517.32000000000005</v>
      </c>
    </row>
    <row r="54461" spans="1:7" x14ac:dyDescent="0.25">
      <c r="A54461">
        <v>6</v>
      </c>
      <c r="B54461" s="6">
        <v>43091</v>
      </c>
      <c r="C54461">
        <v>2</v>
      </c>
      <c r="D54461">
        <v>36</v>
      </c>
      <c r="E54461">
        <v>0.4</v>
      </c>
      <c r="F54461">
        <v>365.47</v>
      </c>
      <c r="G54461">
        <v>517.32000000000005</v>
      </c>
    </row>
    <row r="54462" spans="1:7" x14ac:dyDescent="0.25">
      <c r="A54462">
        <v>6</v>
      </c>
      <c r="B54462" s="6">
        <v>42825</v>
      </c>
      <c r="C54462">
        <v>2</v>
      </c>
      <c r="D54462">
        <v>36</v>
      </c>
      <c r="E54462">
        <v>0.4</v>
      </c>
      <c r="F54462">
        <v>365.47</v>
      </c>
      <c r="G54462">
        <v>517.32000000000005</v>
      </c>
    </row>
    <row r="54463" spans="1:7" x14ac:dyDescent="0.25">
      <c r="A54463">
        <v>6</v>
      </c>
      <c r="B54463" s="6">
        <v>43081</v>
      </c>
      <c r="C54463">
        <v>2</v>
      </c>
      <c r="D54463">
        <v>36</v>
      </c>
      <c r="E54463">
        <v>0.4</v>
      </c>
      <c r="F54463">
        <v>365.47</v>
      </c>
      <c r="G54463">
        <v>517.32000000000005</v>
      </c>
    </row>
    <row r="54464" spans="1:7" x14ac:dyDescent="0.25">
      <c r="A54464">
        <v>6</v>
      </c>
      <c r="B54464" s="6">
        <v>42936</v>
      </c>
      <c r="C54464">
        <v>2</v>
      </c>
      <c r="D54464">
        <v>36</v>
      </c>
      <c r="E54464">
        <v>0.4</v>
      </c>
      <c r="F54464">
        <v>365.47</v>
      </c>
      <c r="G54464">
        <v>517.32000000000005</v>
      </c>
    </row>
    <row r="54465" spans="1:7" x14ac:dyDescent="0.25">
      <c r="A54465">
        <v>8</v>
      </c>
      <c r="B54465" s="6">
        <v>43080</v>
      </c>
      <c r="C54465">
        <v>2</v>
      </c>
      <c r="D54465">
        <v>36</v>
      </c>
      <c r="E54465">
        <v>0.4</v>
      </c>
      <c r="F54465">
        <v>322.10000000000002</v>
      </c>
      <c r="G54465">
        <v>495.72</v>
      </c>
    </row>
    <row r="54466" spans="1:7" x14ac:dyDescent="0.25">
      <c r="A54466">
        <v>8</v>
      </c>
      <c r="B54466" s="6">
        <v>42832</v>
      </c>
      <c r="C54466">
        <v>2</v>
      </c>
      <c r="D54466">
        <v>36</v>
      </c>
      <c r="E54466">
        <v>0.4</v>
      </c>
      <c r="F54466">
        <v>322.10000000000002</v>
      </c>
      <c r="G54466">
        <v>495.72</v>
      </c>
    </row>
    <row r="54467" spans="1:7" x14ac:dyDescent="0.25">
      <c r="A54467">
        <v>8</v>
      </c>
      <c r="B54467" s="6">
        <v>43023</v>
      </c>
      <c r="C54467">
        <v>2</v>
      </c>
      <c r="D54467">
        <v>36</v>
      </c>
      <c r="E54467">
        <v>0.4</v>
      </c>
      <c r="F54467">
        <v>322.10000000000002</v>
      </c>
      <c r="G54467">
        <v>495.72</v>
      </c>
    </row>
    <row r="54468" spans="1:7" x14ac:dyDescent="0.25">
      <c r="A54468">
        <v>8</v>
      </c>
      <c r="B54468" s="6">
        <v>42873</v>
      </c>
      <c r="C54468">
        <v>2</v>
      </c>
      <c r="D54468">
        <v>36</v>
      </c>
      <c r="E54468">
        <v>0.4</v>
      </c>
      <c r="F54468">
        <v>322.10000000000002</v>
      </c>
      <c r="G54468">
        <v>495.72</v>
      </c>
    </row>
    <row r="54469" spans="1:7" x14ac:dyDescent="0.25">
      <c r="A54469">
        <v>8</v>
      </c>
      <c r="B54469" s="6">
        <v>43060</v>
      </c>
      <c r="C54469">
        <v>2</v>
      </c>
      <c r="D54469">
        <v>36</v>
      </c>
      <c r="E54469">
        <v>0.4</v>
      </c>
      <c r="F54469">
        <v>322.10000000000002</v>
      </c>
      <c r="G54469">
        <v>495.72</v>
      </c>
    </row>
    <row r="54470" spans="1:7" x14ac:dyDescent="0.25">
      <c r="A54470">
        <v>8</v>
      </c>
      <c r="B54470" s="6">
        <v>42866</v>
      </c>
      <c r="C54470">
        <v>2</v>
      </c>
      <c r="D54470">
        <v>36</v>
      </c>
      <c r="E54470">
        <v>0.4</v>
      </c>
      <c r="F54470">
        <v>322.10000000000002</v>
      </c>
      <c r="G54470">
        <v>495.72</v>
      </c>
    </row>
    <row r="54471" spans="1:7" x14ac:dyDescent="0.25">
      <c r="A54471">
        <v>8</v>
      </c>
      <c r="B54471" s="6">
        <v>43094</v>
      </c>
      <c r="C54471">
        <v>2</v>
      </c>
      <c r="D54471">
        <v>36</v>
      </c>
      <c r="E54471">
        <v>0.4</v>
      </c>
      <c r="F54471">
        <v>322.10000000000002</v>
      </c>
      <c r="G54471">
        <v>495.72</v>
      </c>
    </row>
    <row r="54472" spans="1:7" x14ac:dyDescent="0.25">
      <c r="A54472">
        <v>8</v>
      </c>
      <c r="B54472" s="6">
        <v>43067</v>
      </c>
      <c r="C54472">
        <v>2</v>
      </c>
      <c r="D54472">
        <v>36</v>
      </c>
      <c r="E54472">
        <v>0.4</v>
      </c>
      <c r="F54472">
        <v>322.10000000000002</v>
      </c>
      <c r="G54472">
        <v>495.72</v>
      </c>
    </row>
    <row r="54473" spans="1:7" x14ac:dyDescent="0.25">
      <c r="A54473">
        <v>8</v>
      </c>
      <c r="B54473" s="6">
        <v>43054</v>
      </c>
      <c r="C54473">
        <v>2</v>
      </c>
      <c r="D54473">
        <v>36</v>
      </c>
      <c r="E54473">
        <v>0.4</v>
      </c>
      <c r="F54473">
        <v>322.10000000000002</v>
      </c>
      <c r="G54473">
        <v>495.72</v>
      </c>
    </row>
    <row r="54474" spans="1:7" x14ac:dyDescent="0.25">
      <c r="A54474">
        <v>8</v>
      </c>
      <c r="B54474" s="6">
        <v>43078</v>
      </c>
      <c r="C54474">
        <v>2</v>
      </c>
      <c r="D54474">
        <v>36</v>
      </c>
      <c r="E54474">
        <v>0.4</v>
      </c>
      <c r="F54474">
        <v>322.10000000000002</v>
      </c>
      <c r="G54474">
        <v>495.72</v>
      </c>
    </row>
    <row r="54475" spans="1:7" x14ac:dyDescent="0.25">
      <c r="A54475">
        <v>8</v>
      </c>
      <c r="B54475" s="6">
        <v>43042</v>
      </c>
      <c r="C54475">
        <v>2</v>
      </c>
      <c r="D54475">
        <v>36</v>
      </c>
      <c r="E54475">
        <v>0.4</v>
      </c>
      <c r="F54475">
        <v>322.10000000000002</v>
      </c>
      <c r="G54475">
        <v>495.72</v>
      </c>
    </row>
    <row r="54476" spans="1:7" x14ac:dyDescent="0.25">
      <c r="A54476">
        <v>8</v>
      </c>
      <c r="B54476" s="6">
        <v>43072</v>
      </c>
      <c r="C54476">
        <v>2</v>
      </c>
      <c r="D54476">
        <v>36</v>
      </c>
      <c r="E54476">
        <v>0.4</v>
      </c>
      <c r="F54476">
        <v>322.10000000000002</v>
      </c>
      <c r="G54476">
        <v>495.72</v>
      </c>
    </row>
    <row r="54477" spans="1:7" x14ac:dyDescent="0.25">
      <c r="A54477">
        <v>8</v>
      </c>
      <c r="B54477" s="6">
        <v>43033</v>
      </c>
      <c r="C54477">
        <v>2</v>
      </c>
      <c r="D54477">
        <v>36</v>
      </c>
      <c r="E54477">
        <v>0.4</v>
      </c>
      <c r="F54477">
        <v>322.10000000000002</v>
      </c>
      <c r="G54477">
        <v>495.72</v>
      </c>
    </row>
    <row r="54478" spans="1:7" x14ac:dyDescent="0.25">
      <c r="A54478">
        <v>8</v>
      </c>
      <c r="B54478" s="6">
        <v>43091</v>
      </c>
      <c r="C54478">
        <v>2</v>
      </c>
      <c r="D54478">
        <v>36</v>
      </c>
      <c r="E54478">
        <v>0.4</v>
      </c>
      <c r="F54478">
        <v>322.10000000000002</v>
      </c>
      <c r="G54478">
        <v>495.72</v>
      </c>
    </row>
    <row r="54479" spans="1:7" x14ac:dyDescent="0.25">
      <c r="A54479">
        <v>8</v>
      </c>
      <c r="B54479" s="6">
        <v>43070</v>
      </c>
      <c r="C54479">
        <v>2</v>
      </c>
      <c r="D54479">
        <v>36</v>
      </c>
      <c r="E54479">
        <v>0.4</v>
      </c>
      <c r="F54479">
        <v>322.10000000000002</v>
      </c>
      <c r="G54479">
        <v>495.72</v>
      </c>
    </row>
    <row r="54480" spans="1:7" x14ac:dyDescent="0.25">
      <c r="A54480">
        <v>8</v>
      </c>
      <c r="B54480" s="6">
        <v>42832</v>
      </c>
      <c r="C54480">
        <v>2</v>
      </c>
      <c r="D54480">
        <v>36</v>
      </c>
      <c r="E54480">
        <v>0.4</v>
      </c>
      <c r="F54480">
        <v>322.10000000000002</v>
      </c>
      <c r="G54480">
        <v>495.72</v>
      </c>
    </row>
    <row r="54481" spans="1:7" x14ac:dyDescent="0.25">
      <c r="A54481">
        <v>8</v>
      </c>
      <c r="B54481" s="6">
        <v>43077</v>
      </c>
      <c r="C54481">
        <v>2</v>
      </c>
      <c r="D54481">
        <v>36</v>
      </c>
      <c r="E54481">
        <v>0.4</v>
      </c>
      <c r="F54481">
        <v>322.10000000000002</v>
      </c>
      <c r="G54481">
        <v>495.72</v>
      </c>
    </row>
    <row r="54482" spans="1:7" x14ac:dyDescent="0.25">
      <c r="A54482">
        <v>8</v>
      </c>
      <c r="B54482" s="6">
        <v>42956</v>
      </c>
      <c r="C54482">
        <v>2</v>
      </c>
      <c r="D54482">
        <v>36</v>
      </c>
      <c r="E54482">
        <v>0.4</v>
      </c>
      <c r="F54482">
        <v>322.10000000000002</v>
      </c>
      <c r="G54482">
        <v>495.72</v>
      </c>
    </row>
    <row r="54483" spans="1:7" x14ac:dyDescent="0.25">
      <c r="A54483">
        <v>1</v>
      </c>
      <c r="B54483" s="6">
        <v>43060</v>
      </c>
      <c r="C54483">
        <v>2</v>
      </c>
      <c r="D54483">
        <v>36</v>
      </c>
      <c r="E54483">
        <v>0.4</v>
      </c>
      <c r="F54483">
        <v>674.01</v>
      </c>
      <c r="G54483">
        <v>949.32</v>
      </c>
    </row>
    <row r="54484" spans="1:7" x14ac:dyDescent="0.25">
      <c r="A54484">
        <v>1</v>
      </c>
      <c r="B54484" s="6">
        <v>43073</v>
      </c>
      <c r="C54484">
        <v>2</v>
      </c>
      <c r="D54484">
        <v>36</v>
      </c>
      <c r="E54484">
        <v>0.4</v>
      </c>
      <c r="F54484">
        <v>674.01</v>
      </c>
      <c r="G54484">
        <v>949.32</v>
      </c>
    </row>
    <row r="54485" spans="1:7" x14ac:dyDescent="0.25">
      <c r="A54485">
        <v>1</v>
      </c>
      <c r="B54485" s="6">
        <v>42868</v>
      </c>
      <c r="C54485">
        <v>2</v>
      </c>
      <c r="D54485">
        <v>36</v>
      </c>
      <c r="E54485">
        <v>0.4</v>
      </c>
      <c r="F54485">
        <v>674.01</v>
      </c>
      <c r="G54485">
        <v>949.32</v>
      </c>
    </row>
    <row r="54486" spans="1:7" x14ac:dyDescent="0.25">
      <c r="A54486">
        <v>1</v>
      </c>
      <c r="B54486" s="6">
        <v>42880</v>
      </c>
      <c r="C54486">
        <v>2</v>
      </c>
      <c r="D54486">
        <v>36</v>
      </c>
      <c r="E54486">
        <v>0.4</v>
      </c>
      <c r="F54486">
        <v>674.01</v>
      </c>
      <c r="G54486">
        <v>949.32</v>
      </c>
    </row>
    <row r="54487" spans="1:7" x14ac:dyDescent="0.25">
      <c r="A54487">
        <v>1</v>
      </c>
      <c r="B54487" s="6">
        <v>43007</v>
      </c>
      <c r="C54487">
        <v>2</v>
      </c>
      <c r="D54487">
        <v>36</v>
      </c>
      <c r="E54487">
        <v>0.4</v>
      </c>
      <c r="F54487">
        <v>674.01</v>
      </c>
      <c r="G54487">
        <v>949.32</v>
      </c>
    </row>
    <row r="54488" spans="1:7" x14ac:dyDescent="0.25">
      <c r="A54488">
        <v>1</v>
      </c>
      <c r="B54488" s="6">
        <v>42870</v>
      </c>
      <c r="C54488">
        <v>2</v>
      </c>
      <c r="D54488">
        <v>36</v>
      </c>
      <c r="E54488">
        <v>0.4</v>
      </c>
      <c r="F54488">
        <v>674.01</v>
      </c>
      <c r="G54488">
        <v>949.32</v>
      </c>
    </row>
    <row r="54489" spans="1:7" x14ac:dyDescent="0.25">
      <c r="A54489">
        <v>1</v>
      </c>
      <c r="B54489" s="6">
        <v>43036</v>
      </c>
      <c r="C54489">
        <v>2</v>
      </c>
      <c r="D54489">
        <v>36</v>
      </c>
      <c r="E54489">
        <v>0.4</v>
      </c>
      <c r="F54489">
        <v>674.01</v>
      </c>
      <c r="G54489">
        <v>949.32</v>
      </c>
    </row>
    <row r="54490" spans="1:7" x14ac:dyDescent="0.25">
      <c r="A54490">
        <v>1</v>
      </c>
      <c r="B54490" s="6">
        <v>43075</v>
      </c>
      <c r="C54490">
        <v>2</v>
      </c>
      <c r="D54490">
        <v>36</v>
      </c>
      <c r="E54490">
        <v>0.4</v>
      </c>
      <c r="F54490">
        <v>674.01</v>
      </c>
      <c r="G54490">
        <v>949.32</v>
      </c>
    </row>
    <row r="54491" spans="1:7" x14ac:dyDescent="0.25">
      <c r="A54491">
        <v>1</v>
      </c>
      <c r="B54491" s="6">
        <v>43040</v>
      </c>
      <c r="C54491">
        <v>2</v>
      </c>
      <c r="D54491">
        <v>36</v>
      </c>
      <c r="E54491">
        <v>0.4</v>
      </c>
      <c r="F54491">
        <v>674.01</v>
      </c>
      <c r="G54491">
        <v>949.32</v>
      </c>
    </row>
    <row r="54492" spans="1:7" x14ac:dyDescent="0.25">
      <c r="A54492">
        <v>1</v>
      </c>
      <c r="B54492" s="6">
        <v>43036</v>
      </c>
      <c r="C54492">
        <v>2</v>
      </c>
      <c r="D54492">
        <v>36</v>
      </c>
      <c r="E54492">
        <v>0.4</v>
      </c>
      <c r="F54492">
        <v>674.01</v>
      </c>
      <c r="G54492">
        <v>949.32</v>
      </c>
    </row>
    <row r="54493" spans="1:7" x14ac:dyDescent="0.25">
      <c r="A54493">
        <v>1</v>
      </c>
      <c r="B54493" s="6">
        <v>43088</v>
      </c>
      <c r="C54493">
        <v>2</v>
      </c>
      <c r="D54493">
        <v>36</v>
      </c>
      <c r="E54493">
        <v>0.4</v>
      </c>
      <c r="F54493">
        <v>674.01</v>
      </c>
      <c r="G54493">
        <v>949.32</v>
      </c>
    </row>
    <row r="54494" spans="1:7" x14ac:dyDescent="0.25">
      <c r="A54494">
        <v>1</v>
      </c>
      <c r="B54494" s="6">
        <v>43032</v>
      </c>
      <c r="C54494">
        <v>2</v>
      </c>
      <c r="D54494">
        <v>36</v>
      </c>
      <c r="E54494">
        <v>0.4</v>
      </c>
      <c r="F54494">
        <v>674.01</v>
      </c>
      <c r="G54494">
        <v>949.32</v>
      </c>
    </row>
    <row r="54495" spans="1:7" x14ac:dyDescent="0.25">
      <c r="A54495">
        <v>1</v>
      </c>
      <c r="B54495" s="6">
        <v>43024</v>
      </c>
      <c r="C54495">
        <v>2</v>
      </c>
      <c r="D54495">
        <v>36</v>
      </c>
      <c r="E54495">
        <v>0.4</v>
      </c>
      <c r="F54495">
        <v>674.01</v>
      </c>
      <c r="G54495">
        <v>949.32</v>
      </c>
    </row>
    <row r="54496" spans="1:7" x14ac:dyDescent="0.25">
      <c r="A54496">
        <v>1</v>
      </c>
      <c r="B54496" s="6">
        <v>43054</v>
      </c>
      <c r="C54496">
        <v>2</v>
      </c>
      <c r="D54496">
        <v>36</v>
      </c>
      <c r="E54496">
        <v>0.4</v>
      </c>
      <c r="F54496">
        <v>674.01</v>
      </c>
      <c r="G54496">
        <v>949.32</v>
      </c>
    </row>
    <row r="54497" spans="1:7" x14ac:dyDescent="0.25">
      <c r="A54497">
        <v>1</v>
      </c>
      <c r="B54497" s="6">
        <v>43025</v>
      </c>
      <c r="C54497">
        <v>2</v>
      </c>
      <c r="D54497">
        <v>36</v>
      </c>
      <c r="E54497">
        <v>0.4</v>
      </c>
      <c r="F54497">
        <v>674.01</v>
      </c>
      <c r="G54497">
        <v>949.32</v>
      </c>
    </row>
    <row r="54498" spans="1:7" x14ac:dyDescent="0.25">
      <c r="A54498">
        <v>1</v>
      </c>
      <c r="B54498" s="6">
        <v>42836</v>
      </c>
      <c r="C54498">
        <v>2</v>
      </c>
      <c r="D54498">
        <v>36</v>
      </c>
      <c r="E54498">
        <v>0.4</v>
      </c>
      <c r="F54498">
        <v>674.01</v>
      </c>
      <c r="G54498">
        <v>949.32</v>
      </c>
    </row>
    <row r="54499" spans="1:7" x14ac:dyDescent="0.25">
      <c r="A54499">
        <v>1</v>
      </c>
      <c r="B54499" s="6">
        <v>43039</v>
      </c>
      <c r="C54499">
        <v>2</v>
      </c>
      <c r="D54499">
        <v>36</v>
      </c>
      <c r="E54499">
        <v>0.4</v>
      </c>
      <c r="F54499">
        <v>674.01</v>
      </c>
      <c r="G54499">
        <v>949.32</v>
      </c>
    </row>
    <row r="54500" spans="1:7" x14ac:dyDescent="0.25">
      <c r="A54500">
        <v>1</v>
      </c>
      <c r="B54500" s="6">
        <v>42858</v>
      </c>
      <c r="C54500">
        <v>2</v>
      </c>
      <c r="D54500">
        <v>36</v>
      </c>
      <c r="E54500">
        <v>0.4</v>
      </c>
      <c r="F54500">
        <v>674.01</v>
      </c>
      <c r="G54500">
        <v>949.32</v>
      </c>
    </row>
    <row r="54501" spans="1:7" x14ac:dyDescent="0.25">
      <c r="A54501">
        <v>1</v>
      </c>
      <c r="B54501" s="6">
        <v>43073</v>
      </c>
      <c r="C54501">
        <v>2</v>
      </c>
      <c r="D54501">
        <v>36</v>
      </c>
      <c r="E54501">
        <v>0.4</v>
      </c>
      <c r="F54501">
        <v>674.01</v>
      </c>
      <c r="G54501">
        <v>949.32</v>
      </c>
    </row>
    <row r="54502" spans="1:7" x14ac:dyDescent="0.25">
      <c r="A54502">
        <v>1</v>
      </c>
      <c r="B54502" s="6">
        <v>42956</v>
      </c>
      <c r="C54502">
        <v>2</v>
      </c>
      <c r="D54502">
        <v>36</v>
      </c>
      <c r="E54502">
        <v>0.4</v>
      </c>
      <c r="F54502">
        <v>674.01</v>
      </c>
      <c r="G54502">
        <v>949.32</v>
      </c>
    </row>
    <row r="54503" spans="1:7" x14ac:dyDescent="0.25">
      <c r="A54503">
        <v>1</v>
      </c>
      <c r="B54503" s="6">
        <v>42931</v>
      </c>
      <c r="C54503">
        <v>2</v>
      </c>
      <c r="D54503">
        <v>36</v>
      </c>
      <c r="E54503">
        <v>0.4</v>
      </c>
      <c r="F54503">
        <v>674.01</v>
      </c>
      <c r="G54503">
        <v>949.32</v>
      </c>
    </row>
    <row r="54504" spans="1:7" x14ac:dyDescent="0.25">
      <c r="A54504">
        <v>1</v>
      </c>
      <c r="B54504" s="6">
        <v>43072</v>
      </c>
      <c r="C54504">
        <v>2</v>
      </c>
      <c r="D54504">
        <v>36</v>
      </c>
      <c r="E54504">
        <v>0.4</v>
      </c>
      <c r="F54504">
        <v>674.01</v>
      </c>
      <c r="G54504">
        <v>949.32</v>
      </c>
    </row>
    <row r="54505" spans="1:7" x14ac:dyDescent="0.25">
      <c r="A54505">
        <v>1</v>
      </c>
      <c r="B54505" s="6">
        <v>43045</v>
      </c>
      <c r="C54505">
        <v>2</v>
      </c>
      <c r="D54505">
        <v>36</v>
      </c>
      <c r="E54505">
        <v>0.4</v>
      </c>
      <c r="F54505">
        <v>674.01</v>
      </c>
      <c r="G54505">
        <v>949.32</v>
      </c>
    </row>
    <row r="54506" spans="1:7" x14ac:dyDescent="0.25">
      <c r="A54506">
        <v>1</v>
      </c>
      <c r="B54506" s="6">
        <v>43049</v>
      </c>
      <c r="C54506">
        <v>2</v>
      </c>
      <c r="D54506">
        <v>36</v>
      </c>
      <c r="E54506">
        <v>0.4</v>
      </c>
      <c r="F54506">
        <v>674.01</v>
      </c>
      <c r="G54506">
        <v>949.32</v>
      </c>
    </row>
    <row r="54507" spans="1:7" x14ac:dyDescent="0.25">
      <c r="A54507">
        <v>1</v>
      </c>
      <c r="B54507" s="6">
        <v>43064</v>
      </c>
      <c r="C54507">
        <v>2</v>
      </c>
      <c r="D54507">
        <v>36</v>
      </c>
      <c r="E54507">
        <v>0.4</v>
      </c>
      <c r="F54507">
        <v>674.01</v>
      </c>
      <c r="G54507">
        <v>949.32</v>
      </c>
    </row>
    <row r="54508" spans="1:7" x14ac:dyDescent="0.25">
      <c r="A54508">
        <v>1</v>
      </c>
      <c r="B54508" s="6">
        <v>43044</v>
      </c>
      <c r="C54508">
        <v>2</v>
      </c>
      <c r="D54508">
        <v>36</v>
      </c>
      <c r="E54508">
        <v>0.4</v>
      </c>
      <c r="F54508">
        <v>674.01</v>
      </c>
      <c r="G54508">
        <v>949.32</v>
      </c>
    </row>
    <row r="54509" spans="1:7" x14ac:dyDescent="0.25">
      <c r="A54509">
        <v>1</v>
      </c>
      <c r="B54509" s="6">
        <v>43056</v>
      </c>
      <c r="C54509">
        <v>2</v>
      </c>
      <c r="D54509">
        <v>36</v>
      </c>
      <c r="E54509">
        <v>0.4</v>
      </c>
      <c r="F54509">
        <v>674.01</v>
      </c>
      <c r="G54509">
        <v>949.32</v>
      </c>
    </row>
    <row r="54510" spans="1:7" x14ac:dyDescent="0.25">
      <c r="A54510">
        <v>1</v>
      </c>
      <c r="B54510" s="6">
        <v>43079</v>
      </c>
      <c r="C54510">
        <v>2</v>
      </c>
      <c r="D54510">
        <v>36</v>
      </c>
      <c r="E54510">
        <v>0.4</v>
      </c>
      <c r="F54510">
        <v>674.01</v>
      </c>
      <c r="G54510">
        <v>949.32</v>
      </c>
    </row>
    <row r="54511" spans="1:7" x14ac:dyDescent="0.25">
      <c r="A54511">
        <v>1</v>
      </c>
      <c r="B54511" s="6">
        <v>42861</v>
      </c>
      <c r="C54511">
        <v>2</v>
      </c>
      <c r="D54511">
        <v>36</v>
      </c>
      <c r="E54511">
        <v>0.4</v>
      </c>
      <c r="F54511">
        <v>674.01</v>
      </c>
      <c r="G54511">
        <v>949.32</v>
      </c>
    </row>
    <row r="54512" spans="1:7" x14ac:dyDescent="0.25">
      <c r="A54512">
        <v>1</v>
      </c>
      <c r="B54512" s="6">
        <v>43086</v>
      </c>
      <c r="C54512">
        <v>2</v>
      </c>
      <c r="D54512">
        <v>36</v>
      </c>
      <c r="E54512">
        <v>0.4</v>
      </c>
      <c r="F54512">
        <v>674.01</v>
      </c>
      <c r="G54512">
        <v>949.32</v>
      </c>
    </row>
    <row r="54513" spans="1:7" x14ac:dyDescent="0.25">
      <c r="A54513">
        <v>1</v>
      </c>
      <c r="B54513" s="6">
        <v>43013</v>
      </c>
      <c r="C54513">
        <v>2</v>
      </c>
      <c r="D54513">
        <v>36</v>
      </c>
      <c r="E54513">
        <v>0.4</v>
      </c>
      <c r="F54513">
        <v>674.01</v>
      </c>
      <c r="G54513">
        <v>949.32</v>
      </c>
    </row>
    <row r="54514" spans="1:7" x14ac:dyDescent="0.25">
      <c r="A54514">
        <v>1</v>
      </c>
      <c r="B54514" s="6">
        <v>43088</v>
      </c>
      <c r="C54514">
        <v>2</v>
      </c>
      <c r="D54514">
        <v>36</v>
      </c>
      <c r="E54514">
        <v>0.4</v>
      </c>
      <c r="F54514">
        <v>674.01</v>
      </c>
      <c r="G54514">
        <v>949.32</v>
      </c>
    </row>
    <row r="54515" spans="1:7" x14ac:dyDescent="0.25">
      <c r="A54515">
        <v>1</v>
      </c>
      <c r="B54515" s="6">
        <v>43089</v>
      </c>
      <c r="C54515">
        <v>2</v>
      </c>
      <c r="D54515">
        <v>36</v>
      </c>
      <c r="E54515">
        <v>0.4</v>
      </c>
      <c r="F54515">
        <v>674.01</v>
      </c>
      <c r="G54515">
        <v>949.32</v>
      </c>
    </row>
    <row r="54516" spans="1:7" x14ac:dyDescent="0.25">
      <c r="A54516">
        <v>1</v>
      </c>
      <c r="B54516" s="6">
        <v>42871</v>
      </c>
      <c r="C54516">
        <v>2</v>
      </c>
      <c r="D54516">
        <v>36</v>
      </c>
      <c r="E54516">
        <v>0.4</v>
      </c>
      <c r="F54516">
        <v>674.01</v>
      </c>
      <c r="G54516">
        <v>949.32</v>
      </c>
    </row>
    <row r="54517" spans="1:7" x14ac:dyDescent="0.25">
      <c r="A54517">
        <v>1</v>
      </c>
      <c r="B54517" s="6">
        <v>43016</v>
      </c>
      <c r="C54517">
        <v>2</v>
      </c>
      <c r="D54517">
        <v>36</v>
      </c>
      <c r="E54517">
        <v>0.4</v>
      </c>
      <c r="F54517">
        <v>674.01</v>
      </c>
      <c r="G54517">
        <v>949.32</v>
      </c>
    </row>
    <row r="54518" spans="1:7" x14ac:dyDescent="0.25">
      <c r="A54518">
        <v>1</v>
      </c>
      <c r="B54518" s="6">
        <v>43070</v>
      </c>
      <c r="C54518">
        <v>2</v>
      </c>
      <c r="D54518">
        <v>36</v>
      </c>
      <c r="E54518">
        <v>0.4</v>
      </c>
      <c r="F54518">
        <v>674.01</v>
      </c>
      <c r="G54518">
        <v>949.32</v>
      </c>
    </row>
    <row r="54519" spans="1:7" x14ac:dyDescent="0.25">
      <c r="A54519">
        <v>1</v>
      </c>
      <c r="B54519" s="6">
        <v>43058</v>
      </c>
      <c r="C54519">
        <v>2</v>
      </c>
      <c r="D54519">
        <v>36</v>
      </c>
      <c r="E54519">
        <v>0.4</v>
      </c>
      <c r="F54519">
        <v>674.01</v>
      </c>
      <c r="G54519">
        <v>949.32</v>
      </c>
    </row>
    <row r="54520" spans="1:7" x14ac:dyDescent="0.25">
      <c r="A54520">
        <v>1</v>
      </c>
      <c r="B54520" s="6">
        <v>43057</v>
      </c>
      <c r="C54520">
        <v>2</v>
      </c>
      <c r="D54520">
        <v>36</v>
      </c>
      <c r="E54520">
        <v>0.4</v>
      </c>
      <c r="F54520">
        <v>674.01</v>
      </c>
      <c r="G54520">
        <v>949.32</v>
      </c>
    </row>
    <row r="54521" spans="1:7" x14ac:dyDescent="0.25">
      <c r="A54521">
        <v>1</v>
      </c>
      <c r="B54521" s="6">
        <v>43086</v>
      </c>
      <c r="C54521">
        <v>2</v>
      </c>
      <c r="D54521">
        <v>36</v>
      </c>
      <c r="E54521">
        <v>0.4</v>
      </c>
      <c r="F54521">
        <v>674.01</v>
      </c>
      <c r="G54521">
        <v>949.32</v>
      </c>
    </row>
    <row r="54522" spans="1:7" x14ac:dyDescent="0.25">
      <c r="A54522">
        <v>1</v>
      </c>
      <c r="B54522" s="6">
        <v>43059</v>
      </c>
      <c r="C54522">
        <v>2</v>
      </c>
      <c r="D54522">
        <v>36</v>
      </c>
      <c r="E54522">
        <v>0.4</v>
      </c>
      <c r="F54522">
        <v>674.01</v>
      </c>
      <c r="G54522">
        <v>949.32</v>
      </c>
    </row>
    <row r="54523" spans="1:7" x14ac:dyDescent="0.25">
      <c r="A54523">
        <v>1</v>
      </c>
      <c r="B54523" s="6">
        <v>42846</v>
      </c>
      <c r="C54523">
        <v>2</v>
      </c>
      <c r="D54523">
        <v>36</v>
      </c>
      <c r="E54523">
        <v>0.4</v>
      </c>
      <c r="F54523">
        <v>674.01</v>
      </c>
      <c r="G54523">
        <v>949.32</v>
      </c>
    </row>
    <row r="54524" spans="1:7" x14ac:dyDescent="0.25">
      <c r="A54524">
        <v>1</v>
      </c>
      <c r="B54524" s="6">
        <v>43048</v>
      </c>
      <c r="C54524">
        <v>2</v>
      </c>
      <c r="D54524">
        <v>36</v>
      </c>
      <c r="E54524">
        <v>0.4</v>
      </c>
      <c r="F54524">
        <v>674.01</v>
      </c>
      <c r="G54524">
        <v>949.32</v>
      </c>
    </row>
    <row r="54525" spans="1:7" x14ac:dyDescent="0.25">
      <c r="A54525">
        <v>1</v>
      </c>
      <c r="B54525" s="6">
        <v>43087</v>
      </c>
      <c r="C54525">
        <v>2</v>
      </c>
      <c r="D54525">
        <v>36</v>
      </c>
      <c r="E54525">
        <v>0.4</v>
      </c>
      <c r="F54525">
        <v>674.01</v>
      </c>
      <c r="G54525">
        <v>949.32</v>
      </c>
    </row>
    <row r="54526" spans="1:7" x14ac:dyDescent="0.25">
      <c r="A54526">
        <v>1</v>
      </c>
      <c r="B54526" s="6">
        <v>42891</v>
      </c>
      <c r="C54526">
        <v>2</v>
      </c>
      <c r="D54526">
        <v>36</v>
      </c>
      <c r="E54526">
        <v>0.4</v>
      </c>
      <c r="F54526">
        <v>674.01</v>
      </c>
      <c r="G54526">
        <v>949.32</v>
      </c>
    </row>
    <row r="54527" spans="1:7" x14ac:dyDescent="0.25">
      <c r="A54527">
        <v>1</v>
      </c>
      <c r="B54527" s="6">
        <v>43077</v>
      </c>
      <c r="C54527">
        <v>2</v>
      </c>
      <c r="D54527">
        <v>36</v>
      </c>
      <c r="E54527">
        <v>0.4</v>
      </c>
      <c r="F54527">
        <v>674.01</v>
      </c>
      <c r="G54527">
        <v>949.32</v>
      </c>
    </row>
    <row r="54528" spans="1:7" x14ac:dyDescent="0.25">
      <c r="A54528">
        <v>1</v>
      </c>
      <c r="B54528" s="6">
        <v>42812</v>
      </c>
      <c r="C54528">
        <v>2</v>
      </c>
      <c r="D54528">
        <v>36</v>
      </c>
      <c r="E54528">
        <v>0.4</v>
      </c>
      <c r="F54528">
        <v>674.01</v>
      </c>
      <c r="G54528">
        <v>949.32</v>
      </c>
    </row>
    <row r="54529" spans="1:7" x14ac:dyDescent="0.25">
      <c r="A54529">
        <v>1</v>
      </c>
      <c r="B54529" s="6">
        <v>42880</v>
      </c>
      <c r="C54529">
        <v>2</v>
      </c>
      <c r="D54529">
        <v>36</v>
      </c>
      <c r="E54529">
        <v>0.4</v>
      </c>
      <c r="F54529">
        <v>674.01</v>
      </c>
      <c r="G54529">
        <v>949.32</v>
      </c>
    </row>
    <row r="54530" spans="1:7" x14ac:dyDescent="0.25">
      <c r="A54530">
        <v>1</v>
      </c>
      <c r="B54530" s="6">
        <v>43095</v>
      </c>
      <c r="C54530">
        <v>2</v>
      </c>
      <c r="D54530">
        <v>36</v>
      </c>
      <c r="E54530">
        <v>0.4</v>
      </c>
      <c r="F54530">
        <v>674.01</v>
      </c>
      <c r="G54530">
        <v>949.32</v>
      </c>
    </row>
    <row r="54531" spans="1:7" x14ac:dyDescent="0.25">
      <c r="A54531">
        <v>1</v>
      </c>
      <c r="B54531" s="6">
        <v>42897</v>
      </c>
      <c r="C54531">
        <v>2</v>
      </c>
      <c r="D54531">
        <v>36</v>
      </c>
      <c r="E54531">
        <v>0.4</v>
      </c>
      <c r="F54531">
        <v>674.01</v>
      </c>
      <c r="G54531">
        <v>949.32</v>
      </c>
    </row>
    <row r="54532" spans="1:7" x14ac:dyDescent="0.25">
      <c r="A54532">
        <v>1</v>
      </c>
      <c r="B54532" s="6">
        <v>42990</v>
      </c>
      <c r="C54532">
        <v>2</v>
      </c>
      <c r="D54532">
        <v>36</v>
      </c>
      <c r="E54532">
        <v>0.4</v>
      </c>
      <c r="F54532">
        <v>674.01</v>
      </c>
      <c r="G54532">
        <v>949.32</v>
      </c>
    </row>
    <row r="54533" spans="1:7" x14ac:dyDescent="0.25">
      <c r="A54533">
        <v>1</v>
      </c>
      <c r="B54533" s="6">
        <v>42875</v>
      </c>
      <c r="C54533">
        <v>2</v>
      </c>
      <c r="D54533">
        <v>36</v>
      </c>
      <c r="E54533">
        <v>0.4</v>
      </c>
      <c r="F54533">
        <v>674.01</v>
      </c>
      <c r="G54533">
        <v>949.32</v>
      </c>
    </row>
    <row r="54534" spans="1:7" x14ac:dyDescent="0.25">
      <c r="A54534">
        <v>1</v>
      </c>
      <c r="B54534" s="6">
        <v>42862</v>
      </c>
      <c r="C54534">
        <v>2</v>
      </c>
      <c r="D54534">
        <v>36</v>
      </c>
      <c r="E54534">
        <v>0.4</v>
      </c>
      <c r="F54534">
        <v>674.01</v>
      </c>
      <c r="G54534">
        <v>949.32</v>
      </c>
    </row>
    <row r="54535" spans="1:7" x14ac:dyDescent="0.25">
      <c r="A54535">
        <v>1</v>
      </c>
      <c r="B54535" s="6">
        <v>43035</v>
      </c>
      <c r="C54535">
        <v>2</v>
      </c>
      <c r="D54535">
        <v>36</v>
      </c>
      <c r="E54535">
        <v>0.4</v>
      </c>
      <c r="F54535">
        <v>674.01</v>
      </c>
      <c r="G54535">
        <v>949.32</v>
      </c>
    </row>
    <row r="54536" spans="1:7" x14ac:dyDescent="0.25">
      <c r="A54536">
        <v>1</v>
      </c>
      <c r="B54536" s="6">
        <v>42825</v>
      </c>
      <c r="C54536">
        <v>2</v>
      </c>
      <c r="D54536">
        <v>36</v>
      </c>
      <c r="E54536">
        <v>0.4</v>
      </c>
      <c r="F54536">
        <v>674.01</v>
      </c>
      <c r="G54536">
        <v>949.32</v>
      </c>
    </row>
    <row r="54537" spans="1:7" x14ac:dyDescent="0.25">
      <c r="A54537">
        <v>1</v>
      </c>
      <c r="B54537" s="6">
        <v>42944</v>
      </c>
      <c r="C54537">
        <v>2</v>
      </c>
      <c r="D54537">
        <v>36</v>
      </c>
      <c r="E54537">
        <v>0.4</v>
      </c>
      <c r="F54537">
        <v>674.01</v>
      </c>
      <c r="G54537">
        <v>949.32</v>
      </c>
    </row>
    <row r="54538" spans="1:7" x14ac:dyDescent="0.25">
      <c r="A54538">
        <v>1</v>
      </c>
      <c r="B54538" s="6">
        <v>42820</v>
      </c>
      <c r="C54538">
        <v>2</v>
      </c>
      <c r="D54538">
        <v>36</v>
      </c>
      <c r="E54538">
        <v>0.4</v>
      </c>
      <c r="F54538">
        <v>674.01</v>
      </c>
      <c r="G54538">
        <v>949.32</v>
      </c>
    </row>
    <row r="54539" spans="1:7" x14ac:dyDescent="0.25">
      <c r="A54539">
        <v>1</v>
      </c>
      <c r="B54539" s="6">
        <v>42857</v>
      </c>
      <c r="C54539">
        <v>2</v>
      </c>
      <c r="D54539">
        <v>36</v>
      </c>
      <c r="E54539">
        <v>0.4</v>
      </c>
      <c r="F54539">
        <v>674.01</v>
      </c>
      <c r="G54539">
        <v>949.32</v>
      </c>
    </row>
    <row r="54540" spans="1:7" x14ac:dyDescent="0.25">
      <c r="A54540">
        <v>1</v>
      </c>
      <c r="B54540" s="6">
        <v>43035</v>
      </c>
      <c r="C54540">
        <v>2</v>
      </c>
      <c r="D54540">
        <v>36</v>
      </c>
      <c r="E54540">
        <v>0.4</v>
      </c>
      <c r="F54540">
        <v>674.01</v>
      </c>
      <c r="G54540">
        <v>949.32</v>
      </c>
    </row>
    <row r="54541" spans="1:7" x14ac:dyDescent="0.25">
      <c r="A54541">
        <v>1</v>
      </c>
      <c r="B54541" s="6">
        <v>43070</v>
      </c>
      <c r="C54541">
        <v>2</v>
      </c>
      <c r="D54541">
        <v>36</v>
      </c>
      <c r="E54541">
        <v>0.4</v>
      </c>
      <c r="F54541">
        <v>674.01</v>
      </c>
      <c r="G54541">
        <v>949.32</v>
      </c>
    </row>
    <row r="54542" spans="1:7" x14ac:dyDescent="0.25">
      <c r="A54542">
        <v>2</v>
      </c>
      <c r="B54542" s="6">
        <v>43033</v>
      </c>
      <c r="C54542">
        <v>2</v>
      </c>
      <c r="D54542">
        <v>36</v>
      </c>
      <c r="E54542">
        <v>0.4</v>
      </c>
      <c r="F54542">
        <v>357.49</v>
      </c>
      <c r="G54542">
        <v>603.72</v>
      </c>
    </row>
    <row r="54543" spans="1:7" x14ac:dyDescent="0.25">
      <c r="A54543">
        <v>2</v>
      </c>
      <c r="B54543" s="6">
        <v>42808</v>
      </c>
      <c r="C54543">
        <v>2</v>
      </c>
      <c r="D54543">
        <v>36</v>
      </c>
      <c r="E54543">
        <v>0.4</v>
      </c>
      <c r="F54543">
        <v>357.49</v>
      </c>
      <c r="G54543">
        <v>603.72</v>
      </c>
    </row>
    <row r="54544" spans="1:7" x14ac:dyDescent="0.25">
      <c r="A54544">
        <v>2</v>
      </c>
      <c r="B54544" s="6">
        <v>42914</v>
      </c>
      <c r="C54544">
        <v>2</v>
      </c>
      <c r="D54544">
        <v>36</v>
      </c>
      <c r="E54544">
        <v>0.4</v>
      </c>
      <c r="F54544">
        <v>357.49</v>
      </c>
      <c r="G54544">
        <v>603.72</v>
      </c>
    </row>
    <row r="54545" spans="1:7" x14ac:dyDescent="0.25">
      <c r="A54545">
        <v>2</v>
      </c>
      <c r="B54545" s="6">
        <v>42835</v>
      </c>
      <c r="C54545">
        <v>2</v>
      </c>
      <c r="D54545">
        <v>36</v>
      </c>
      <c r="E54545">
        <v>0.4</v>
      </c>
      <c r="F54545">
        <v>357.49</v>
      </c>
      <c r="G54545">
        <v>603.72</v>
      </c>
    </row>
    <row r="54546" spans="1:7" x14ac:dyDescent="0.25">
      <c r="A54546">
        <v>2</v>
      </c>
      <c r="B54546" s="6">
        <v>42915</v>
      </c>
      <c r="C54546">
        <v>2</v>
      </c>
      <c r="D54546">
        <v>36</v>
      </c>
      <c r="E54546">
        <v>0.4</v>
      </c>
      <c r="F54546">
        <v>357.49</v>
      </c>
      <c r="G54546">
        <v>603.72</v>
      </c>
    </row>
    <row r="54547" spans="1:7" x14ac:dyDescent="0.25">
      <c r="A54547">
        <v>2</v>
      </c>
      <c r="B54547" s="6">
        <v>42871</v>
      </c>
      <c r="C54547">
        <v>2</v>
      </c>
      <c r="D54547">
        <v>36</v>
      </c>
      <c r="E54547">
        <v>0.4</v>
      </c>
      <c r="F54547">
        <v>357.49</v>
      </c>
      <c r="G54547">
        <v>603.72</v>
      </c>
    </row>
    <row r="54548" spans="1:7" x14ac:dyDescent="0.25">
      <c r="A54548">
        <v>2</v>
      </c>
      <c r="B54548" s="6">
        <v>42990</v>
      </c>
      <c r="C54548">
        <v>2</v>
      </c>
      <c r="D54548">
        <v>36</v>
      </c>
      <c r="E54548">
        <v>0.4</v>
      </c>
      <c r="F54548">
        <v>357.49</v>
      </c>
      <c r="G54548">
        <v>603.72</v>
      </c>
    </row>
    <row r="54549" spans="1:7" x14ac:dyDescent="0.25">
      <c r="A54549">
        <v>2</v>
      </c>
      <c r="B54549" s="6">
        <v>43062</v>
      </c>
      <c r="C54549">
        <v>2</v>
      </c>
      <c r="D54549">
        <v>36</v>
      </c>
      <c r="E54549">
        <v>0.4</v>
      </c>
      <c r="F54549">
        <v>357.49</v>
      </c>
      <c r="G54549">
        <v>603.72</v>
      </c>
    </row>
    <row r="54550" spans="1:7" x14ac:dyDescent="0.25">
      <c r="A54550">
        <v>2</v>
      </c>
      <c r="B54550" s="6">
        <v>43081</v>
      </c>
      <c r="C54550">
        <v>2</v>
      </c>
      <c r="D54550">
        <v>36</v>
      </c>
      <c r="E54550">
        <v>0.4</v>
      </c>
      <c r="F54550">
        <v>357.49</v>
      </c>
      <c r="G54550">
        <v>603.72</v>
      </c>
    </row>
    <row r="54551" spans="1:7" x14ac:dyDescent="0.25">
      <c r="A54551">
        <v>2</v>
      </c>
      <c r="B54551" s="6">
        <v>43065</v>
      </c>
      <c r="C54551">
        <v>2</v>
      </c>
      <c r="D54551">
        <v>36</v>
      </c>
      <c r="E54551">
        <v>0.4</v>
      </c>
      <c r="F54551">
        <v>357.49</v>
      </c>
      <c r="G54551">
        <v>603.72</v>
      </c>
    </row>
    <row r="54552" spans="1:7" x14ac:dyDescent="0.25">
      <c r="A54552">
        <v>2</v>
      </c>
      <c r="B54552" s="6">
        <v>42821</v>
      </c>
      <c r="C54552">
        <v>2</v>
      </c>
      <c r="D54552">
        <v>36</v>
      </c>
      <c r="E54552">
        <v>0.4</v>
      </c>
      <c r="F54552">
        <v>357.49</v>
      </c>
      <c r="G54552">
        <v>603.72</v>
      </c>
    </row>
    <row r="54553" spans="1:7" x14ac:dyDescent="0.25">
      <c r="A54553">
        <v>2</v>
      </c>
      <c r="B54553" s="6">
        <v>43078</v>
      </c>
      <c r="C54553">
        <v>2</v>
      </c>
      <c r="D54553">
        <v>36</v>
      </c>
      <c r="E54553">
        <v>0.4</v>
      </c>
      <c r="F54553">
        <v>357.49</v>
      </c>
      <c r="G54553">
        <v>603.72</v>
      </c>
    </row>
    <row r="54554" spans="1:7" x14ac:dyDescent="0.25">
      <c r="A54554">
        <v>2</v>
      </c>
      <c r="B54554" s="6">
        <v>43066</v>
      </c>
      <c r="C54554">
        <v>2</v>
      </c>
      <c r="D54554">
        <v>36</v>
      </c>
      <c r="E54554">
        <v>0.4</v>
      </c>
      <c r="F54554">
        <v>357.49</v>
      </c>
      <c r="G54554">
        <v>603.72</v>
      </c>
    </row>
    <row r="54555" spans="1:7" x14ac:dyDescent="0.25">
      <c r="A54555">
        <v>2</v>
      </c>
      <c r="B54555" s="6">
        <v>42868</v>
      </c>
      <c r="C54555">
        <v>2</v>
      </c>
      <c r="D54555">
        <v>36</v>
      </c>
      <c r="E54555">
        <v>0.4</v>
      </c>
      <c r="F54555">
        <v>357.49</v>
      </c>
      <c r="G54555">
        <v>603.72</v>
      </c>
    </row>
    <row r="54556" spans="1:7" x14ac:dyDescent="0.25">
      <c r="A54556">
        <v>2</v>
      </c>
      <c r="B54556" s="6">
        <v>42862</v>
      </c>
      <c r="C54556">
        <v>2</v>
      </c>
      <c r="D54556">
        <v>36</v>
      </c>
      <c r="E54556">
        <v>0.4</v>
      </c>
      <c r="F54556">
        <v>357.49</v>
      </c>
      <c r="G54556">
        <v>603.72</v>
      </c>
    </row>
    <row r="54557" spans="1:7" x14ac:dyDescent="0.25">
      <c r="A54557">
        <v>2</v>
      </c>
      <c r="B54557" s="6">
        <v>43050</v>
      </c>
      <c r="C54557">
        <v>2</v>
      </c>
      <c r="D54557">
        <v>36</v>
      </c>
      <c r="E54557">
        <v>0.4</v>
      </c>
      <c r="F54557">
        <v>357.49</v>
      </c>
      <c r="G54557">
        <v>603.72</v>
      </c>
    </row>
    <row r="54558" spans="1:7" x14ac:dyDescent="0.25">
      <c r="A54558">
        <v>2</v>
      </c>
      <c r="B54558" s="6">
        <v>43075</v>
      </c>
      <c r="C54558">
        <v>2</v>
      </c>
      <c r="D54558">
        <v>36</v>
      </c>
      <c r="E54558">
        <v>0.4</v>
      </c>
      <c r="F54558">
        <v>357.49</v>
      </c>
      <c r="G54558">
        <v>603.72</v>
      </c>
    </row>
    <row r="54559" spans="1:7" x14ac:dyDescent="0.25">
      <c r="A54559">
        <v>2</v>
      </c>
      <c r="B54559" s="6">
        <v>43087</v>
      </c>
      <c r="C54559">
        <v>2</v>
      </c>
      <c r="D54559">
        <v>36</v>
      </c>
      <c r="E54559">
        <v>0.4</v>
      </c>
      <c r="F54559">
        <v>357.49</v>
      </c>
      <c r="G54559">
        <v>603.72</v>
      </c>
    </row>
    <row r="54560" spans="1:7" x14ac:dyDescent="0.25">
      <c r="A54560">
        <v>2</v>
      </c>
      <c r="B54560" s="6">
        <v>43085</v>
      </c>
      <c r="C54560">
        <v>2</v>
      </c>
      <c r="D54560">
        <v>36</v>
      </c>
      <c r="E54560">
        <v>0.4</v>
      </c>
      <c r="F54560">
        <v>357.49</v>
      </c>
      <c r="G54560">
        <v>603.72</v>
      </c>
    </row>
    <row r="54561" spans="1:7" x14ac:dyDescent="0.25">
      <c r="A54561">
        <v>2</v>
      </c>
      <c r="B54561" s="6">
        <v>43083</v>
      </c>
      <c r="C54561">
        <v>2</v>
      </c>
      <c r="D54561">
        <v>36</v>
      </c>
      <c r="E54561">
        <v>0.4</v>
      </c>
      <c r="F54561">
        <v>357.49</v>
      </c>
      <c r="G54561">
        <v>603.72</v>
      </c>
    </row>
    <row r="54562" spans="1:7" x14ac:dyDescent="0.25">
      <c r="A54562">
        <v>2</v>
      </c>
      <c r="B54562" s="6">
        <v>43046</v>
      </c>
      <c r="C54562">
        <v>2</v>
      </c>
      <c r="D54562">
        <v>36</v>
      </c>
      <c r="E54562">
        <v>0.4</v>
      </c>
      <c r="F54562">
        <v>357.49</v>
      </c>
      <c r="G54562">
        <v>603.72</v>
      </c>
    </row>
    <row r="54563" spans="1:7" x14ac:dyDescent="0.25">
      <c r="A54563">
        <v>2</v>
      </c>
      <c r="B54563" s="6">
        <v>43038</v>
      </c>
      <c r="C54563">
        <v>2</v>
      </c>
      <c r="D54563">
        <v>36</v>
      </c>
      <c r="E54563">
        <v>0.4</v>
      </c>
      <c r="F54563">
        <v>357.49</v>
      </c>
      <c r="G54563">
        <v>603.72</v>
      </c>
    </row>
    <row r="54564" spans="1:7" x14ac:dyDescent="0.25">
      <c r="A54564">
        <v>2</v>
      </c>
      <c r="B54564" s="6">
        <v>43040</v>
      </c>
      <c r="C54564">
        <v>2</v>
      </c>
      <c r="D54564">
        <v>36</v>
      </c>
      <c r="E54564">
        <v>0.4</v>
      </c>
      <c r="F54564">
        <v>357.49</v>
      </c>
      <c r="G54564">
        <v>603.72</v>
      </c>
    </row>
    <row r="54565" spans="1:7" x14ac:dyDescent="0.25">
      <c r="A54565">
        <v>2</v>
      </c>
      <c r="B54565" s="6">
        <v>42898</v>
      </c>
      <c r="C54565">
        <v>2</v>
      </c>
      <c r="D54565">
        <v>36</v>
      </c>
      <c r="E54565">
        <v>0.4</v>
      </c>
      <c r="F54565">
        <v>357.49</v>
      </c>
      <c r="G54565">
        <v>603.72</v>
      </c>
    </row>
    <row r="54566" spans="1:7" x14ac:dyDescent="0.25">
      <c r="A54566">
        <v>2</v>
      </c>
      <c r="B54566" s="6">
        <v>43063</v>
      </c>
      <c r="C54566">
        <v>2</v>
      </c>
      <c r="D54566">
        <v>36</v>
      </c>
      <c r="E54566">
        <v>0.4</v>
      </c>
      <c r="F54566">
        <v>357.49</v>
      </c>
      <c r="G54566">
        <v>603.72</v>
      </c>
    </row>
    <row r="54567" spans="1:7" x14ac:dyDescent="0.25">
      <c r="A54567">
        <v>2</v>
      </c>
      <c r="B54567" s="6">
        <v>42954</v>
      </c>
      <c r="C54567">
        <v>2</v>
      </c>
      <c r="D54567">
        <v>36</v>
      </c>
      <c r="E54567">
        <v>0.4</v>
      </c>
      <c r="F54567">
        <v>357.49</v>
      </c>
      <c r="G54567">
        <v>603.72</v>
      </c>
    </row>
    <row r="54568" spans="1:7" x14ac:dyDescent="0.25">
      <c r="A54568">
        <v>2</v>
      </c>
      <c r="B54568" s="6">
        <v>43062</v>
      </c>
      <c r="C54568">
        <v>2</v>
      </c>
      <c r="D54568">
        <v>36</v>
      </c>
      <c r="E54568">
        <v>0.4</v>
      </c>
      <c r="F54568">
        <v>357.49</v>
      </c>
      <c r="G54568">
        <v>603.72</v>
      </c>
    </row>
    <row r="54569" spans="1:7" x14ac:dyDescent="0.25">
      <c r="A54569">
        <v>2</v>
      </c>
      <c r="B54569" s="6">
        <v>43029</v>
      </c>
      <c r="C54569">
        <v>2</v>
      </c>
      <c r="D54569">
        <v>36</v>
      </c>
      <c r="E54569">
        <v>0.4</v>
      </c>
      <c r="F54569">
        <v>357.49</v>
      </c>
      <c r="G54569">
        <v>603.72</v>
      </c>
    </row>
    <row r="54570" spans="1:7" x14ac:dyDescent="0.25">
      <c r="A54570">
        <v>2</v>
      </c>
      <c r="B54570" s="6">
        <v>42839</v>
      </c>
      <c r="C54570">
        <v>2</v>
      </c>
      <c r="D54570">
        <v>36</v>
      </c>
      <c r="E54570">
        <v>0.4</v>
      </c>
      <c r="F54570">
        <v>357.49</v>
      </c>
      <c r="G54570">
        <v>603.72</v>
      </c>
    </row>
    <row r="54571" spans="1:7" x14ac:dyDescent="0.25">
      <c r="A54571">
        <v>2</v>
      </c>
      <c r="B54571" s="6">
        <v>43054</v>
      </c>
      <c r="C54571">
        <v>2</v>
      </c>
      <c r="D54571">
        <v>36</v>
      </c>
      <c r="E54571">
        <v>0.4</v>
      </c>
      <c r="F54571">
        <v>357.49</v>
      </c>
      <c r="G54571">
        <v>603.72</v>
      </c>
    </row>
    <row r="54572" spans="1:7" x14ac:dyDescent="0.25">
      <c r="A54572">
        <v>2</v>
      </c>
      <c r="B54572" s="6">
        <v>42946</v>
      </c>
      <c r="C54572">
        <v>2</v>
      </c>
      <c r="D54572">
        <v>36</v>
      </c>
      <c r="E54572">
        <v>0.4</v>
      </c>
      <c r="F54572">
        <v>357.49</v>
      </c>
      <c r="G54572">
        <v>603.72</v>
      </c>
    </row>
    <row r="54573" spans="1:7" x14ac:dyDescent="0.25">
      <c r="A54573">
        <v>2</v>
      </c>
      <c r="B54573" s="6">
        <v>42974</v>
      </c>
      <c r="C54573">
        <v>2</v>
      </c>
      <c r="D54573">
        <v>36</v>
      </c>
      <c r="E54573">
        <v>0.4</v>
      </c>
      <c r="F54573">
        <v>357.49</v>
      </c>
      <c r="G54573">
        <v>603.72</v>
      </c>
    </row>
    <row r="54574" spans="1:7" x14ac:dyDescent="0.25">
      <c r="A54574">
        <v>2</v>
      </c>
      <c r="B54574" s="6">
        <v>43072</v>
      </c>
      <c r="C54574">
        <v>2</v>
      </c>
      <c r="D54574">
        <v>36</v>
      </c>
      <c r="E54574">
        <v>0.4</v>
      </c>
      <c r="F54574">
        <v>357.49</v>
      </c>
      <c r="G54574">
        <v>603.72</v>
      </c>
    </row>
    <row r="54575" spans="1:7" x14ac:dyDescent="0.25">
      <c r="A54575">
        <v>2</v>
      </c>
      <c r="B54575" s="6">
        <v>42883</v>
      </c>
      <c r="C54575">
        <v>2</v>
      </c>
      <c r="D54575">
        <v>36</v>
      </c>
      <c r="E54575">
        <v>0.4</v>
      </c>
      <c r="F54575">
        <v>357.49</v>
      </c>
      <c r="G54575">
        <v>603.72</v>
      </c>
    </row>
    <row r="54576" spans="1:7" x14ac:dyDescent="0.25">
      <c r="A54576">
        <v>2</v>
      </c>
      <c r="B54576" s="6">
        <v>43097</v>
      </c>
      <c r="C54576">
        <v>2</v>
      </c>
      <c r="D54576">
        <v>36</v>
      </c>
      <c r="E54576">
        <v>0.4</v>
      </c>
      <c r="F54576">
        <v>357.49</v>
      </c>
      <c r="G54576">
        <v>603.72</v>
      </c>
    </row>
    <row r="54577" spans="1:7" x14ac:dyDescent="0.25">
      <c r="A54577">
        <v>2</v>
      </c>
      <c r="B54577" s="6">
        <v>42955</v>
      </c>
      <c r="C54577">
        <v>2</v>
      </c>
      <c r="D54577">
        <v>36</v>
      </c>
      <c r="E54577">
        <v>0.4</v>
      </c>
      <c r="F54577">
        <v>357.49</v>
      </c>
      <c r="G54577">
        <v>603.72</v>
      </c>
    </row>
    <row r="54578" spans="1:7" x14ac:dyDescent="0.25">
      <c r="A54578">
        <v>2</v>
      </c>
      <c r="B54578" s="6">
        <v>43095</v>
      </c>
      <c r="C54578">
        <v>2</v>
      </c>
      <c r="D54578">
        <v>36</v>
      </c>
      <c r="E54578">
        <v>0.4</v>
      </c>
      <c r="F54578">
        <v>357.49</v>
      </c>
      <c r="G54578">
        <v>603.72</v>
      </c>
    </row>
    <row r="54579" spans="1:7" x14ac:dyDescent="0.25">
      <c r="A54579">
        <v>2</v>
      </c>
      <c r="B54579" s="6">
        <v>43092</v>
      </c>
      <c r="C54579">
        <v>2</v>
      </c>
      <c r="D54579">
        <v>36</v>
      </c>
      <c r="E54579">
        <v>0.4</v>
      </c>
      <c r="F54579">
        <v>357.49</v>
      </c>
      <c r="G54579">
        <v>603.72</v>
      </c>
    </row>
    <row r="54580" spans="1:7" x14ac:dyDescent="0.25">
      <c r="A54580">
        <v>2</v>
      </c>
      <c r="B54580" s="6">
        <v>43060</v>
      </c>
      <c r="C54580">
        <v>2</v>
      </c>
      <c r="D54580">
        <v>36</v>
      </c>
      <c r="E54580">
        <v>0.4</v>
      </c>
      <c r="F54580">
        <v>357.49</v>
      </c>
      <c r="G54580">
        <v>603.72</v>
      </c>
    </row>
    <row r="54581" spans="1:7" x14ac:dyDescent="0.25">
      <c r="A54581">
        <v>2</v>
      </c>
      <c r="B54581" s="6">
        <v>43070</v>
      </c>
      <c r="C54581">
        <v>2</v>
      </c>
      <c r="D54581">
        <v>36</v>
      </c>
      <c r="E54581">
        <v>0.4</v>
      </c>
      <c r="F54581">
        <v>357.49</v>
      </c>
      <c r="G54581">
        <v>603.72</v>
      </c>
    </row>
    <row r="54582" spans="1:7" x14ac:dyDescent="0.25">
      <c r="A54582">
        <v>2</v>
      </c>
      <c r="B54582" s="6">
        <v>42887</v>
      </c>
      <c r="C54582">
        <v>2</v>
      </c>
      <c r="D54582">
        <v>36</v>
      </c>
      <c r="E54582">
        <v>0.4</v>
      </c>
      <c r="F54582">
        <v>357.49</v>
      </c>
      <c r="G54582">
        <v>603.72</v>
      </c>
    </row>
    <row r="54583" spans="1:7" x14ac:dyDescent="0.25">
      <c r="A54583">
        <v>2</v>
      </c>
      <c r="B54583" s="6">
        <v>42786</v>
      </c>
      <c r="C54583">
        <v>2</v>
      </c>
      <c r="D54583">
        <v>36</v>
      </c>
      <c r="E54583">
        <v>0.4</v>
      </c>
      <c r="F54583">
        <v>357.49</v>
      </c>
      <c r="G54583">
        <v>603.72</v>
      </c>
    </row>
    <row r="54584" spans="1:7" x14ac:dyDescent="0.25">
      <c r="A54584">
        <v>2</v>
      </c>
      <c r="B54584" s="6">
        <v>43074</v>
      </c>
      <c r="C54584">
        <v>2</v>
      </c>
      <c r="D54584">
        <v>36</v>
      </c>
      <c r="E54584">
        <v>0.4</v>
      </c>
      <c r="F54584">
        <v>357.49</v>
      </c>
      <c r="G54584">
        <v>603.72</v>
      </c>
    </row>
    <row r="54585" spans="1:7" x14ac:dyDescent="0.25">
      <c r="A54585">
        <v>2</v>
      </c>
      <c r="B54585" s="6">
        <v>43062</v>
      </c>
      <c r="C54585">
        <v>2</v>
      </c>
      <c r="D54585">
        <v>36</v>
      </c>
      <c r="E54585">
        <v>0.4</v>
      </c>
      <c r="F54585">
        <v>357.49</v>
      </c>
      <c r="G54585">
        <v>603.72</v>
      </c>
    </row>
    <row r="54586" spans="1:7" x14ac:dyDescent="0.25">
      <c r="A54586">
        <v>2</v>
      </c>
      <c r="B54586" s="6">
        <v>42858</v>
      </c>
      <c r="C54586">
        <v>2</v>
      </c>
      <c r="D54586">
        <v>36</v>
      </c>
      <c r="E54586">
        <v>0.4</v>
      </c>
      <c r="F54586">
        <v>357.49</v>
      </c>
      <c r="G54586">
        <v>603.72</v>
      </c>
    </row>
    <row r="54587" spans="1:7" x14ac:dyDescent="0.25">
      <c r="A54587">
        <v>2</v>
      </c>
      <c r="B54587" s="6">
        <v>42950</v>
      </c>
      <c r="C54587">
        <v>2</v>
      </c>
      <c r="D54587">
        <v>36</v>
      </c>
      <c r="E54587">
        <v>0.4</v>
      </c>
      <c r="F54587">
        <v>357.49</v>
      </c>
      <c r="G54587">
        <v>603.72</v>
      </c>
    </row>
    <row r="54588" spans="1:7" x14ac:dyDescent="0.25">
      <c r="A54588">
        <v>2</v>
      </c>
      <c r="B54588" s="6">
        <v>43066</v>
      </c>
      <c r="C54588">
        <v>2</v>
      </c>
      <c r="D54588">
        <v>36</v>
      </c>
      <c r="E54588">
        <v>0.4</v>
      </c>
      <c r="F54588">
        <v>357.49</v>
      </c>
      <c r="G54588">
        <v>603.72</v>
      </c>
    </row>
    <row r="54589" spans="1:7" x14ac:dyDescent="0.25">
      <c r="A54589">
        <v>2</v>
      </c>
      <c r="B54589" s="6">
        <v>42787</v>
      </c>
      <c r="C54589">
        <v>2</v>
      </c>
      <c r="D54589">
        <v>36</v>
      </c>
      <c r="E54589">
        <v>0.4</v>
      </c>
      <c r="F54589">
        <v>357.49</v>
      </c>
      <c r="G54589">
        <v>603.72</v>
      </c>
    </row>
    <row r="54590" spans="1:7" x14ac:dyDescent="0.25">
      <c r="A54590">
        <v>2</v>
      </c>
      <c r="B54590" s="6">
        <v>42871</v>
      </c>
      <c r="C54590">
        <v>2</v>
      </c>
      <c r="D54590">
        <v>36</v>
      </c>
      <c r="E54590">
        <v>0.4</v>
      </c>
      <c r="F54590">
        <v>357.49</v>
      </c>
      <c r="G54590">
        <v>603.72</v>
      </c>
    </row>
    <row r="54591" spans="1:7" x14ac:dyDescent="0.25">
      <c r="A54591">
        <v>2</v>
      </c>
      <c r="B54591" s="6">
        <v>43061</v>
      </c>
      <c r="C54591">
        <v>2</v>
      </c>
      <c r="D54591">
        <v>36</v>
      </c>
      <c r="E54591">
        <v>0.4</v>
      </c>
      <c r="F54591">
        <v>357.49</v>
      </c>
      <c r="G54591">
        <v>603.72</v>
      </c>
    </row>
    <row r="54592" spans="1:7" x14ac:dyDescent="0.25">
      <c r="A54592">
        <v>2</v>
      </c>
      <c r="B54592" s="6">
        <v>43038</v>
      </c>
      <c r="C54592">
        <v>2</v>
      </c>
      <c r="D54592">
        <v>36</v>
      </c>
      <c r="E54592">
        <v>0.4</v>
      </c>
      <c r="F54592">
        <v>357.49</v>
      </c>
      <c r="G54592">
        <v>603.72</v>
      </c>
    </row>
    <row r="54593" spans="1:7" x14ac:dyDescent="0.25">
      <c r="A54593">
        <v>2</v>
      </c>
      <c r="B54593" s="6">
        <v>43077</v>
      </c>
      <c r="C54593">
        <v>2</v>
      </c>
      <c r="D54593">
        <v>36</v>
      </c>
      <c r="E54593">
        <v>0.4</v>
      </c>
      <c r="F54593">
        <v>357.49</v>
      </c>
      <c r="G54593">
        <v>603.72</v>
      </c>
    </row>
    <row r="54594" spans="1:7" x14ac:dyDescent="0.25">
      <c r="A54594">
        <v>2</v>
      </c>
      <c r="B54594" s="6">
        <v>43022</v>
      </c>
      <c r="C54594">
        <v>2</v>
      </c>
      <c r="D54594">
        <v>36</v>
      </c>
      <c r="E54594">
        <v>0.4</v>
      </c>
      <c r="F54594">
        <v>357.49</v>
      </c>
      <c r="G54594">
        <v>603.72</v>
      </c>
    </row>
    <row r="54595" spans="1:7" x14ac:dyDescent="0.25">
      <c r="A54595">
        <v>2</v>
      </c>
      <c r="B54595" s="6">
        <v>42891</v>
      </c>
      <c r="C54595">
        <v>2</v>
      </c>
      <c r="D54595">
        <v>36</v>
      </c>
      <c r="E54595">
        <v>0.4</v>
      </c>
      <c r="F54595">
        <v>357.49</v>
      </c>
      <c r="G54595">
        <v>603.72</v>
      </c>
    </row>
    <row r="54596" spans="1:7" x14ac:dyDescent="0.25">
      <c r="A54596">
        <v>2</v>
      </c>
      <c r="B54596" s="6">
        <v>43059</v>
      </c>
      <c r="C54596">
        <v>2</v>
      </c>
      <c r="D54596">
        <v>36</v>
      </c>
      <c r="E54596">
        <v>0.4</v>
      </c>
      <c r="F54596">
        <v>357.49</v>
      </c>
      <c r="G54596">
        <v>603.72</v>
      </c>
    </row>
    <row r="54597" spans="1:7" x14ac:dyDescent="0.25">
      <c r="A54597">
        <v>2</v>
      </c>
      <c r="B54597" s="6">
        <v>42871</v>
      </c>
      <c r="C54597">
        <v>2</v>
      </c>
      <c r="D54597">
        <v>36</v>
      </c>
      <c r="E54597">
        <v>0.4</v>
      </c>
      <c r="F54597">
        <v>357.49</v>
      </c>
      <c r="G54597">
        <v>603.72</v>
      </c>
    </row>
    <row r="54598" spans="1:7" x14ac:dyDescent="0.25">
      <c r="A54598">
        <v>2</v>
      </c>
      <c r="B54598" s="6">
        <v>43098</v>
      </c>
      <c r="C54598">
        <v>2</v>
      </c>
      <c r="D54598">
        <v>36</v>
      </c>
      <c r="E54598">
        <v>0.4</v>
      </c>
      <c r="F54598">
        <v>357.49</v>
      </c>
      <c r="G54598">
        <v>603.72</v>
      </c>
    </row>
    <row r="54599" spans="1:7" x14ac:dyDescent="0.25">
      <c r="A54599">
        <v>3</v>
      </c>
      <c r="B54599" s="6">
        <v>43091</v>
      </c>
      <c r="C54599">
        <v>2</v>
      </c>
      <c r="D54599">
        <v>36</v>
      </c>
      <c r="E54599">
        <v>0.4</v>
      </c>
      <c r="F54599">
        <v>322.02999999999997</v>
      </c>
      <c r="G54599">
        <v>430.92</v>
      </c>
    </row>
    <row r="54600" spans="1:7" x14ac:dyDescent="0.25">
      <c r="A54600">
        <v>3</v>
      </c>
      <c r="B54600" s="6">
        <v>42882</v>
      </c>
      <c r="C54600">
        <v>2</v>
      </c>
      <c r="D54600">
        <v>36</v>
      </c>
      <c r="E54600">
        <v>0.4</v>
      </c>
      <c r="F54600">
        <v>322.02999999999997</v>
      </c>
      <c r="G54600">
        <v>430.92</v>
      </c>
    </row>
    <row r="54601" spans="1:7" x14ac:dyDescent="0.25">
      <c r="A54601">
        <v>3</v>
      </c>
      <c r="B54601" s="6">
        <v>43021</v>
      </c>
      <c r="C54601">
        <v>2</v>
      </c>
      <c r="D54601">
        <v>36</v>
      </c>
      <c r="E54601">
        <v>0.4</v>
      </c>
      <c r="F54601">
        <v>322.02999999999997</v>
      </c>
      <c r="G54601">
        <v>430.92</v>
      </c>
    </row>
    <row r="54602" spans="1:7" x14ac:dyDescent="0.25">
      <c r="A54602">
        <v>3</v>
      </c>
      <c r="B54602" s="6">
        <v>42892</v>
      </c>
      <c r="C54602">
        <v>2</v>
      </c>
      <c r="D54602">
        <v>36</v>
      </c>
      <c r="E54602">
        <v>0.4</v>
      </c>
      <c r="F54602">
        <v>322.02999999999997</v>
      </c>
      <c r="G54602">
        <v>430.92</v>
      </c>
    </row>
    <row r="54603" spans="1:7" x14ac:dyDescent="0.25">
      <c r="A54603">
        <v>3</v>
      </c>
      <c r="B54603" s="6">
        <v>43062</v>
      </c>
      <c r="C54603">
        <v>2</v>
      </c>
      <c r="D54603">
        <v>36</v>
      </c>
      <c r="E54603">
        <v>0.4</v>
      </c>
      <c r="F54603">
        <v>322.02999999999997</v>
      </c>
      <c r="G54603">
        <v>430.92</v>
      </c>
    </row>
    <row r="54604" spans="1:7" x14ac:dyDescent="0.25">
      <c r="A54604">
        <v>3</v>
      </c>
      <c r="B54604" s="6">
        <v>43070</v>
      </c>
      <c r="C54604">
        <v>2</v>
      </c>
      <c r="D54604">
        <v>36</v>
      </c>
      <c r="E54604">
        <v>0.4</v>
      </c>
      <c r="F54604">
        <v>322.02999999999997</v>
      </c>
      <c r="G54604">
        <v>430.92</v>
      </c>
    </row>
    <row r="54605" spans="1:7" x14ac:dyDescent="0.25">
      <c r="A54605">
        <v>3</v>
      </c>
      <c r="B54605" s="6">
        <v>43084</v>
      </c>
      <c r="C54605">
        <v>2</v>
      </c>
      <c r="D54605">
        <v>36</v>
      </c>
      <c r="E54605">
        <v>0.4</v>
      </c>
      <c r="F54605">
        <v>322.02999999999997</v>
      </c>
      <c r="G54605">
        <v>430.92</v>
      </c>
    </row>
    <row r="54606" spans="1:7" x14ac:dyDescent="0.25">
      <c r="A54606">
        <v>3</v>
      </c>
      <c r="B54606" s="6">
        <v>43049</v>
      </c>
      <c r="C54606">
        <v>2</v>
      </c>
      <c r="D54606">
        <v>36</v>
      </c>
      <c r="E54606">
        <v>0.4</v>
      </c>
      <c r="F54606">
        <v>322.02999999999997</v>
      </c>
      <c r="G54606">
        <v>430.92</v>
      </c>
    </row>
    <row r="54607" spans="1:7" x14ac:dyDescent="0.25">
      <c r="A54607">
        <v>3</v>
      </c>
      <c r="B54607" s="6">
        <v>42874</v>
      </c>
      <c r="C54607">
        <v>2</v>
      </c>
      <c r="D54607">
        <v>36</v>
      </c>
      <c r="E54607">
        <v>0.4</v>
      </c>
      <c r="F54607">
        <v>322.02999999999997</v>
      </c>
      <c r="G54607">
        <v>430.92</v>
      </c>
    </row>
    <row r="54608" spans="1:7" x14ac:dyDescent="0.25">
      <c r="A54608">
        <v>3</v>
      </c>
      <c r="B54608" s="6">
        <v>43084</v>
      </c>
      <c r="C54608">
        <v>2</v>
      </c>
      <c r="D54608">
        <v>36</v>
      </c>
      <c r="E54608">
        <v>0.4</v>
      </c>
      <c r="F54608">
        <v>322.02999999999997</v>
      </c>
      <c r="G54608">
        <v>430.92</v>
      </c>
    </row>
    <row r="54609" spans="1:7" x14ac:dyDescent="0.25">
      <c r="A54609">
        <v>3</v>
      </c>
      <c r="B54609" s="6">
        <v>43084</v>
      </c>
      <c r="C54609">
        <v>2</v>
      </c>
      <c r="D54609">
        <v>36</v>
      </c>
      <c r="E54609">
        <v>0.4</v>
      </c>
      <c r="F54609">
        <v>322.02999999999997</v>
      </c>
      <c r="G54609">
        <v>430.92</v>
      </c>
    </row>
    <row r="54610" spans="1:7" x14ac:dyDescent="0.25">
      <c r="A54610">
        <v>3</v>
      </c>
      <c r="B54610" s="6">
        <v>42877</v>
      </c>
      <c r="C54610">
        <v>2</v>
      </c>
      <c r="D54610">
        <v>36</v>
      </c>
      <c r="E54610">
        <v>0.4</v>
      </c>
      <c r="F54610">
        <v>322.02999999999997</v>
      </c>
      <c r="G54610">
        <v>430.92</v>
      </c>
    </row>
    <row r="54611" spans="1:7" x14ac:dyDescent="0.25">
      <c r="A54611">
        <v>3</v>
      </c>
      <c r="B54611" s="6">
        <v>43045</v>
      </c>
      <c r="C54611">
        <v>2</v>
      </c>
      <c r="D54611">
        <v>36</v>
      </c>
      <c r="E54611">
        <v>0.4</v>
      </c>
      <c r="F54611">
        <v>322.02999999999997</v>
      </c>
      <c r="G54611">
        <v>430.92</v>
      </c>
    </row>
    <row r="54612" spans="1:7" x14ac:dyDescent="0.25">
      <c r="A54612">
        <v>3</v>
      </c>
      <c r="B54612" s="6">
        <v>43064</v>
      </c>
      <c r="C54612">
        <v>2</v>
      </c>
      <c r="D54612">
        <v>36</v>
      </c>
      <c r="E54612">
        <v>0.4</v>
      </c>
      <c r="F54612">
        <v>322.02999999999997</v>
      </c>
      <c r="G54612">
        <v>430.92</v>
      </c>
    </row>
    <row r="54613" spans="1:7" x14ac:dyDescent="0.25">
      <c r="A54613">
        <v>3</v>
      </c>
      <c r="B54613" s="6">
        <v>42822</v>
      </c>
      <c r="C54613">
        <v>2</v>
      </c>
      <c r="D54613">
        <v>36</v>
      </c>
      <c r="E54613">
        <v>0.4</v>
      </c>
      <c r="F54613">
        <v>322.02999999999997</v>
      </c>
      <c r="G54613">
        <v>430.92</v>
      </c>
    </row>
    <row r="54614" spans="1:7" x14ac:dyDescent="0.25">
      <c r="A54614">
        <v>3</v>
      </c>
      <c r="B54614" s="6">
        <v>42833</v>
      </c>
      <c r="C54614">
        <v>2</v>
      </c>
      <c r="D54614">
        <v>36</v>
      </c>
      <c r="E54614">
        <v>0.4</v>
      </c>
      <c r="F54614">
        <v>322.02999999999997</v>
      </c>
      <c r="G54614">
        <v>430.92</v>
      </c>
    </row>
    <row r="54615" spans="1:7" x14ac:dyDescent="0.25">
      <c r="A54615">
        <v>3</v>
      </c>
      <c r="B54615" s="6">
        <v>43042</v>
      </c>
      <c r="C54615">
        <v>2</v>
      </c>
      <c r="D54615">
        <v>36</v>
      </c>
      <c r="E54615">
        <v>0.4</v>
      </c>
      <c r="F54615">
        <v>322.02999999999997</v>
      </c>
      <c r="G54615">
        <v>430.92</v>
      </c>
    </row>
    <row r="54616" spans="1:7" x14ac:dyDescent="0.25">
      <c r="A54616">
        <v>3</v>
      </c>
      <c r="B54616" s="6">
        <v>42874</v>
      </c>
      <c r="C54616">
        <v>2</v>
      </c>
      <c r="D54616">
        <v>36</v>
      </c>
      <c r="E54616">
        <v>0.4</v>
      </c>
      <c r="F54616">
        <v>322.02999999999997</v>
      </c>
      <c r="G54616">
        <v>430.92</v>
      </c>
    </row>
    <row r="54617" spans="1:7" x14ac:dyDescent="0.25">
      <c r="A54617">
        <v>3</v>
      </c>
      <c r="B54617" s="6">
        <v>43090</v>
      </c>
      <c r="C54617">
        <v>2</v>
      </c>
      <c r="D54617">
        <v>36</v>
      </c>
      <c r="E54617">
        <v>0.4</v>
      </c>
      <c r="F54617">
        <v>322.02999999999997</v>
      </c>
      <c r="G54617">
        <v>430.92</v>
      </c>
    </row>
    <row r="54618" spans="1:7" x14ac:dyDescent="0.25">
      <c r="A54618">
        <v>3</v>
      </c>
      <c r="B54618" s="6">
        <v>42884</v>
      </c>
      <c r="C54618">
        <v>2</v>
      </c>
      <c r="D54618">
        <v>36</v>
      </c>
      <c r="E54618">
        <v>0.4</v>
      </c>
      <c r="F54618">
        <v>322.02999999999997</v>
      </c>
      <c r="G54618">
        <v>430.92</v>
      </c>
    </row>
    <row r="54619" spans="1:7" x14ac:dyDescent="0.25">
      <c r="A54619">
        <v>3</v>
      </c>
      <c r="B54619" s="6">
        <v>43059</v>
      </c>
      <c r="C54619">
        <v>2</v>
      </c>
      <c r="D54619">
        <v>36</v>
      </c>
      <c r="E54619">
        <v>0.4</v>
      </c>
      <c r="F54619">
        <v>322.02999999999997</v>
      </c>
      <c r="G54619">
        <v>430.92</v>
      </c>
    </row>
    <row r="54620" spans="1:7" x14ac:dyDescent="0.25">
      <c r="A54620">
        <v>3</v>
      </c>
      <c r="B54620" s="6">
        <v>42908</v>
      </c>
      <c r="C54620">
        <v>2</v>
      </c>
      <c r="D54620">
        <v>36</v>
      </c>
      <c r="E54620">
        <v>0.4</v>
      </c>
      <c r="F54620">
        <v>322.02999999999997</v>
      </c>
      <c r="G54620">
        <v>430.92</v>
      </c>
    </row>
    <row r="54621" spans="1:7" x14ac:dyDescent="0.25">
      <c r="A54621">
        <v>3</v>
      </c>
      <c r="B54621" s="6">
        <v>42886</v>
      </c>
      <c r="C54621">
        <v>2</v>
      </c>
      <c r="D54621">
        <v>36</v>
      </c>
      <c r="E54621">
        <v>0.4</v>
      </c>
      <c r="F54621">
        <v>322.02999999999997</v>
      </c>
      <c r="G54621">
        <v>430.92</v>
      </c>
    </row>
    <row r="54622" spans="1:7" x14ac:dyDescent="0.25">
      <c r="A54622">
        <v>3</v>
      </c>
      <c r="B54622" s="6">
        <v>43050</v>
      </c>
      <c r="C54622">
        <v>2</v>
      </c>
      <c r="D54622">
        <v>36</v>
      </c>
      <c r="E54622">
        <v>0.4</v>
      </c>
      <c r="F54622">
        <v>322.02999999999997</v>
      </c>
      <c r="G54622">
        <v>430.92</v>
      </c>
    </row>
    <row r="54623" spans="1:7" x14ac:dyDescent="0.25">
      <c r="A54623">
        <v>3</v>
      </c>
      <c r="B54623" s="6">
        <v>43068</v>
      </c>
      <c r="C54623">
        <v>2</v>
      </c>
      <c r="D54623">
        <v>36</v>
      </c>
      <c r="E54623">
        <v>0.4</v>
      </c>
      <c r="F54623">
        <v>322.02999999999997</v>
      </c>
      <c r="G54623">
        <v>430.92</v>
      </c>
    </row>
    <row r="54624" spans="1:7" x14ac:dyDescent="0.25">
      <c r="A54624">
        <v>3</v>
      </c>
      <c r="B54624" s="6">
        <v>42855</v>
      </c>
      <c r="C54624">
        <v>2</v>
      </c>
      <c r="D54624">
        <v>36</v>
      </c>
      <c r="E54624">
        <v>0.4</v>
      </c>
      <c r="F54624">
        <v>322.02999999999997</v>
      </c>
      <c r="G54624">
        <v>430.92</v>
      </c>
    </row>
    <row r="54625" spans="1:7" x14ac:dyDescent="0.25">
      <c r="A54625">
        <v>3</v>
      </c>
      <c r="B54625" s="6">
        <v>42882</v>
      </c>
      <c r="C54625">
        <v>2</v>
      </c>
      <c r="D54625">
        <v>36</v>
      </c>
      <c r="E54625">
        <v>0.4</v>
      </c>
      <c r="F54625">
        <v>322.02999999999997</v>
      </c>
      <c r="G54625">
        <v>430.92</v>
      </c>
    </row>
    <row r="54626" spans="1:7" x14ac:dyDescent="0.25">
      <c r="A54626">
        <v>3</v>
      </c>
      <c r="B54626" s="6">
        <v>43077</v>
      </c>
      <c r="C54626">
        <v>2</v>
      </c>
      <c r="D54626">
        <v>36</v>
      </c>
      <c r="E54626">
        <v>0.4</v>
      </c>
      <c r="F54626">
        <v>322.02999999999997</v>
      </c>
      <c r="G54626">
        <v>430.92</v>
      </c>
    </row>
    <row r="54627" spans="1:7" x14ac:dyDescent="0.25">
      <c r="A54627">
        <v>3</v>
      </c>
      <c r="B54627" s="6">
        <v>43024</v>
      </c>
      <c r="C54627">
        <v>2</v>
      </c>
      <c r="D54627">
        <v>36</v>
      </c>
      <c r="E54627">
        <v>0.4</v>
      </c>
      <c r="F54627">
        <v>322.02999999999997</v>
      </c>
      <c r="G54627">
        <v>430.92</v>
      </c>
    </row>
    <row r="54628" spans="1:7" x14ac:dyDescent="0.25">
      <c r="A54628">
        <v>3</v>
      </c>
      <c r="B54628" s="6">
        <v>42792</v>
      </c>
      <c r="C54628">
        <v>2</v>
      </c>
      <c r="D54628">
        <v>36</v>
      </c>
      <c r="E54628">
        <v>0.4</v>
      </c>
      <c r="F54628">
        <v>322.02999999999997</v>
      </c>
      <c r="G54628">
        <v>430.92</v>
      </c>
    </row>
    <row r="54629" spans="1:7" x14ac:dyDescent="0.25">
      <c r="A54629">
        <v>3</v>
      </c>
      <c r="B54629" s="6">
        <v>43089</v>
      </c>
      <c r="C54629">
        <v>2</v>
      </c>
      <c r="D54629">
        <v>36</v>
      </c>
      <c r="E54629">
        <v>0.4</v>
      </c>
      <c r="F54629">
        <v>322.02999999999997</v>
      </c>
      <c r="G54629">
        <v>430.92</v>
      </c>
    </row>
    <row r="54630" spans="1:7" x14ac:dyDescent="0.25">
      <c r="A54630">
        <v>3</v>
      </c>
      <c r="B54630" s="6">
        <v>43056</v>
      </c>
      <c r="C54630">
        <v>2</v>
      </c>
      <c r="D54630">
        <v>36</v>
      </c>
      <c r="E54630">
        <v>0.4</v>
      </c>
      <c r="F54630">
        <v>322.02999999999997</v>
      </c>
      <c r="G54630">
        <v>430.92</v>
      </c>
    </row>
    <row r="54631" spans="1:7" x14ac:dyDescent="0.25">
      <c r="A54631">
        <v>3</v>
      </c>
      <c r="B54631" s="6">
        <v>43044</v>
      </c>
      <c r="C54631">
        <v>2</v>
      </c>
      <c r="D54631">
        <v>36</v>
      </c>
      <c r="E54631">
        <v>0.4</v>
      </c>
      <c r="F54631">
        <v>322.02999999999997</v>
      </c>
      <c r="G54631">
        <v>430.92</v>
      </c>
    </row>
    <row r="54632" spans="1:7" x14ac:dyDescent="0.25">
      <c r="A54632">
        <v>3</v>
      </c>
      <c r="B54632" s="6">
        <v>43037</v>
      </c>
      <c r="C54632">
        <v>2</v>
      </c>
      <c r="D54632">
        <v>36</v>
      </c>
      <c r="E54632">
        <v>0.4</v>
      </c>
      <c r="F54632">
        <v>322.02999999999997</v>
      </c>
      <c r="G54632">
        <v>430.92</v>
      </c>
    </row>
    <row r="54633" spans="1:7" x14ac:dyDescent="0.25">
      <c r="A54633">
        <v>3</v>
      </c>
      <c r="B54633" s="6">
        <v>42813</v>
      </c>
      <c r="C54633">
        <v>2</v>
      </c>
      <c r="D54633">
        <v>36</v>
      </c>
      <c r="E54633">
        <v>0.4</v>
      </c>
      <c r="F54633">
        <v>322.02999999999997</v>
      </c>
      <c r="G54633">
        <v>430.92</v>
      </c>
    </row>
    <row r="54634" spans="1:7" x14ac:dyDescent="0.25">
      <c r="A54634">
        <v>3</v>
      </c>
      <c r="B54634" s="6">
        <v>42873</v>
      </c>
      <c r="C54634">
        <v>2</v>
      </c>
      <c r="D54634">
        <v>36</v>
      </c>
      <c r="E54634">
        <v>0.4</v>
      </c>
      <c r="F54634">
        <v>322.02999999999997</v>
      </c>
      <c r="G54634">
        <v>430.92</v>
      </c>
    </row>
    <row r="54635" spans="1:7" x14ac:dyDescent="0.25">
      <c r="A54635">
        <v>3</v>
      </c>
      <c r="B54635" s="6">
        <v>42818</v>
      </c>
      <c r="C54635">
        <v>2</v>
      </c>
      <c r="D54635">
        <v>36</v>
      </c>
      <c r="E54635">
        <v>0.4</v>
      </c>
      <c r="F54635">
        <v>322.02999999999997</v>
      </c>
      <c r="G54635">
        <v>430.92</v>
      </c>
    </row>
    <row r="54636" spans="1:7" x14ac:dyDescent="0.25">
      <c r="A54636">
        <v>3</v>
      </c>
      <c r="B54636" s="6">
        <v>43056</v>
      </c>
      <c r="C54636">
        <v>2</v>
      </c>
      <c r="D54636">
        <v>36</v>
      </c>
      <c r="E54636">
        <v>0.4</v>
      </c>
      <c r="F54636">
        <v>322.02999999999997</v>
      </c>
      <c r="G54636">
        <v>430.92</v>
      </c>
    </row>
    <row r="54637" spans="1:7" x14ac:dyDescent="0.25">
      <c r="A54637">
        <v>3</v>
      </c>
      <c r="B54637" s="6">
        <v>42880</v>
      </c>
      <c r="C54637">
        <v>2</v>
      </c>
      <c r="D54637">
        <v>36</v>
      </c>
      <c r="E54637">
        <v>0.4</v>
      </c>
      <c r="F54637">
        <v>322.02999999999997</v>
      </c>
      <c r="G54637">
        <v>430.92</v>
      </c>
    </row>
    <row r="54638" spans="1:7" x14ac:dyDescent="0.25">
      <c r="A54638">
        <v>3</v>
      </c>
      <c r="B54638" s="6">
        <v>43089</v>
      </c>
      <c r="C54638">
        <v>2</v>
      </c>
      <c r="D54638">
        <v>36</v>
      </c>
      <c r="E54638">
        <v>0.4</v>
      </c>
      <c r="F54638">
        <v>322.02999999999997</v>
      </c>
      <c r="G54638">
        <v>430.92</v>
      </c>
    </row>
    <row r="54639" spans="1:7" x14ac:dyDescent="0.25">
      <c r="A54639">
        <v>3</v>
      </c>
      <c r="B54639" s="6">
        <v>42857</v>
      </c>
      <c r="C54639">
        <v>2</v>
      </c>
      <c r="D54639">
        <v>36</v>
      </c>
      <c r="E54639">
        <v>0.4</v>
      </c>
      <c r="F54639">
        <v>322.02999999999997</v>
      </c>
      <c r="G54639">
        <v>430.92</v>
      </c>
    </row>
    <row r="54640" spans="1:7" x14ac:dyDescent="0.25">
      <c r="A54640">
        <v>3</v>
      </c>
      <c r="B54640" s="6">
        <v>43076</v>
      </c>
      <c r="C54640">
        <v>2</v>
      </c>
      <c r="D54640">
        <v>36</v>
      </c>
      <c r="E54640">
        <v>0.4</v>
      </c>
      <c r="F54640">
        <v>322.02999999999997</v>
      </c>
      <c r="G54640">
        <v>430.92</v>
      </c>
    </row>
    <row r="54641" spans="1:7" x14ac:dyDescent="0.25">
      <c r="A54641">
        <v>3</v>
      </c>
      <c r="B54641" s="6">
        <v>43036</v>
      </c>
      <c r="C54641">
        <v>2</v>
      </c>
      <c r="D54641">
        <v>36</v>
      </c>
      <c r="E54641">
        <v>0.4</v>
      </c>
      <c r="F54641">
        <v>322.02999999999997</v>
      </c>
      <c r="G54641">
        <v>430.92</v>
      </c>
    </row>
    <row r="54642" spans="1:7" x14ac:dyDescent="0.25">
      <c r="A54642">
        <v>3</v>
      </c>
      <c r="B54642" s="6">
        <v>42934</v>
      </c>
      <c r="C54642">
        <v>2</v>
      </c>
      <c r="D54642">
        <v>36</v>
      </c>
      <c r="E54642">
        <v>0.4</v>
      </c>
      <c r="F54642">
        <v>322.02999999999997</v>
      </c>
      <c r="G54642">
        <v>430.92</v>
      </c>
    </row>
    <row r="54643" spans="1:7" x14ac:dyDescent="0.25">
      <c r="A54643">
        <v>3</v>
      </c>
      <c r="B54643" s="6">
        <v>43037</v>
      </c>
      <c r="C54643">
        <v>2</v>
      </c>
      <c r="D54643">
        <v>36</v>
      </c>
      <c r="E54643">
        <v>0.4</v>
      </c>
      <c r="F54643">
        <v>322.02999999999997</v>
      </c>
      <c r="G54643">
        <v>430.92</v>
      </c>
    </row>
    <row r="54644" spans="1:7" x14ac:dyDescent="0.25">
      <c r="A54644">
        <v>3</v>
      </c>
      <c r="B54644" s="6">
        <v>43070</v>
      </c>
      <c r="C54644">
        <v>2</v>
      </c>
      <c r="D54644">
        <v>36</v>
      </c>
      <c r="E54644">
        <v>0.4</v>
      </c>
      <c r="F54644">
        <v>322.02999999999997</v>
      </c>
      <c r="G54644">
        <v>430.92</v>
      </c>
    </row>
    <row r="54645" spans="1:7" x14ac:dyDescent="0.25">
      <c r="A54645">
        <v>3</v>
      </c>
      <c r="B54645" s="6">
        <v>43043</v>
      </c>
      <c r="C54645">
        <v>2</v>
      </c>
      <c r="D54645">
        <v>36</v>
      </c>
      <c r="E54645">
        <v>0.4</v>
      </c>
      <c r="F54645">
        <v>322.02999999999997</v>
      </c>
      <c r="G54645">
        <v>430.92</v>
      </c>
    </row>
    <row r="54646" spans="1:7" x14ac:dyDescent="0.25">
      <c r="A54646">
        <v>3</v>
      </c>
      <c r="B54646" s="6">
        <v>43055</v>
      </c>
      <c r="C54646">
        <v>2</v>
      </c>
      <c r="D54646">
        <v>36</v>
      </c>
      <c r="E54646">
        <v>0.4</v>
      </c>
      <c r="F54646">
        <v>322.02999999999997</v>
      </c>
      <c r="G54646">
        <v>430.92</v>
      </c>
    </row>
    <row r="54647" spans="1:7" x14ac:dyDescent="0.25">
      <c r="A54647">
        <v>3</v>
      </c>
      <c r="B54647" s="6">
        <v>42932</v>
      </c>
      <c r="C54647">
        <v>2</v>
      </c>
      <c r="D54647">
        <v>36</v>
      </c>
      <c r="E54647">
        <v>0.4</v>
      </c>
      <c r="F54647">
        <v>322.02999999999997</v>
      </c>
      <c r="G54647">
        <v>430.92</v>
      </c>
    </row>
    <row r="54648" spans="1:7" x14ac:dyDescent="0.25">
      <c r="A54648">
        <v>3</v>
      </c>
      <c r="B54648" s="6">
        <v>43095</v>
      </c>
      <c r="C54648">
        <v>2</v>
      </c>
      <c r="D54648">
        <v>36</v>
      </c>
      <c r="E54648">
        <v>0.4</v>
      </c>
      <c r="F54648">
        <v>322.02999999999997</v>
      </c>
      <c r="G54648">
        <v>430.92</v>
      </c>
    </row>
    <row r="54649" spans="1:7" x14ac:dyDescent="0.25">
      <c r="A54649">
        <v>3</v>
      </c>
      <c r="B54649" s="6">
        <v>43021</v>
      </c>
      <c r="C54649">
        <v>2</v>
      </c>
      <c r="D54649">
        <v>36</v>
      </c>
      <c r="E54649">
        <v>0.4</v>
      </c>
      <c r="F54649">
        <v>322.02999999999997</v>
      </c>
      <c r="G54649">
        <v>430.92</v>
      </c>
    </row>
    <row r="54650" spans="1:7" x14ac:dyDescent="0.25">
      <c r="A54650">
        <v>3</v>
      </c>
      <c r="B54650" s="6">
        <v>42850</v>
      </c>
      <c r="C54650">
        <v>2</v>
      </c>
      <c r="D54650">
        <v>36</v>
      </c>
      <c r="E54650">
        <v>0.4</v>
      </c>
      <c r="F54650">
        <v>322.02999999999997</v>
      </c>
      <c r="G54650">
        <v>430.92</v>
      </c>
    </row>
    <row r="54651" spans="1:7" x14ac:dyDescent="0.25">
      <c r="A54651">
        <v>3</v>
      </c>
      <c r="B54651" s="6">
        <v>43035</v>
      </c>
      <c r="C54651">
        <v>2</v>
      </c>
      <c r="D54651">
        <v>36</v>
      </c>
      <c r="E54651">
        <v>0.4</v>
      </c>
      <c r="F54651">
        <v>322.02999999999997</v>
      </c>
      <c r="G54651">
        <v>430.92</v>
      </c>
    </row>
    <row r="54652" spans="1:7" x14ac:dyDescent="0.25">
      <c r="A54652">
        <v>3</v>
      </c>
      <c r="B54652" s="6">
        <v>43007</v>
      </c>
      <c r="C54652">
        <v>2</v>
      </c>
      <c r="D54652">
        <v>36</v>
      </c>
      <c r="E54652">
        <v>0.4</v>
      </c>
      <c r="F54652">
        <v>322.02999999999997</v>
      </c>
      <c r="G54652">
        <v>430.92</v>
      </c>
    </row>
    <row r="54653" spans="1:7" x14ac:dyDescent="0.25">
      <c r="A54653">
        <v>3</v>
      </c>
      <c r="B54653" s="6">
        <v>42867</v>
      </c>
      <c r="C54653">
        <v>2</v>
      </c>
      <c r="D54653">
        <v>36</v>
      </c>
      <c r="E54653">
        <v>0.4</v>
      </c>
      <c r="F54653">
        <v>322.02999999999997</v>
      </c>
      <c r="G54653">
        <v>430.92</v>
      </c>
    </row>
    <row r="54654" spans="1:7" x14ac:dyDescent="0.25">
      <c r="A54654">
        <v>3</v>
      </c>
      <c r="B54654" s="6">
        <v>42886</v>
      </c>
      <c r="C54654">
        <v>2</v>
      </c>
      <c r="D54654">
        <v>36</v>
      </c>
      <c r="E54654">
        <v>0.4</v>
      </c>
      <c r="F54654">
        <v>322.02999999999997</v>
      </c>
      <c r="G54654">
        <v>430.92</v>
      </c>
    </row>
    <row r="54655" spans="1:7" x14ac:dyDescent="0.25">
      <c r="A54655">
        <v>3</v>
      </c>
      <c r="B54655" s="6">
        <v>42850</v>
      </c>
      <c r="C54655">
        <v>2</v>
      </c>
      <c r="D54655">
        <v>36</v>
      </c>
      <c r="E54655">
        <v>0.4</v>
      </c>
      <c r="F54655">
        <v>322.02999999999997</v>
      </c>
      <c r="G54655">
        <v>430.92</v>
      </c>
    </row>
    <row r="54656" spans="1:7" x14ac:dyDescent="0.25">
      <c r="A54656">
        <v>3</v>
      </c>
      <c r="B54656" s="6">
        <v>43064</v>
      </c>
      <c r="C54656">
        <v>2</v>
      </c>
      <c r="D54656">
        <v>36</v>
      </c>
      <c r="E54656">
        <v>0.4</v>
      </c>
      <c r="F54656">
        <v>322.02999999999997</v>
      </c>
      <c r="G54656">
        <v>430.92</v>
      </c>
    </row>
    <row r="54657" spans="1:7" x14ac:dyDescent="0.25">
      <c r="A54657">
        <v>3</v>
      </c>
      <c r="B54657" s="6">
        <v>42907</v>
      </c>
      <c r="C54657">
        <v>2</v>
      </c>
      <c r="D54657">
        <v>36</v>
      </c>
      <c r="E54657">
        <v>0.4</v>
      </c>
      <c r="F54657">
        <v>322.02999999999997</v>
      </c>
      <c r="G54657">
        <v>430.92</v>
      </c>
    </row>
    <row r="54658" spans="1:7" x14ac:dyDescent="0.25">
      <c r="A54658">
        <v>13</v>
      </c>
      <c r="B54658" s="6">
        <v>43087</v>
      </c>
      <c r="C54658">
        <v>2</v>
      </c>
      <c r="D54658">
        <v>5</v>
      </c>
      <c r="E54658">
        <v>5.5E-2</v>
      </c>
      <c r="F54658">
        <v>77.12</v>
      </c>
      <c r="G54658">
        <v>61.19</v>
      </c>
    </row>
    <row r="54659" spans="1:7" x14ac:dyDescent="0.25">
      <c r="A54659">
        <v>13</v>
      </c>
      <c r="B54659" s="6">
        <v>43055</v>
      </c>
      <c r="C54659">
        <v>2</v>
      </c>
      <c r="D54659">
        <v>5</v>
      </c>
      <c r="E54659">
        <v>5.5E-2</v>
      </c>
      <c r="F54659">
        <v>77.12</v>
      </c>
      <c r="G54659">
        <v>61.19</v>
      </c>
    </row>
    <row r="54660" spans="1:7" x14ac:dyDescent="0.25">
      <c r="A54660">
        <v>13</v>
      </c>
      <c r="B54660" s="6">
        <v>43042</v>
      </c>
      <c r="C54660">
        <v>2</v>
      </c>
      <c r="D54660">
        <v>5</v>
      </c>
      <c r="E54660">
        <v>5.5E-2</v>
      </c>
      <c r="F54660">
        <v>77.12</v>
      </c>
      <c r="G54660">
        <v>61.19</v>
      </c>
    </row>
    <row r="54661" spans="1:7" x14ac:dyDescent="0.25">
      <c r="A54661">
        <v>13</v>
      </c>
      <c r="B54661" s="6">
        <v>42897</v>
      </c>
      <c r="C54661">
        <v>2</v>
      </c>
      <c r="D54661">
        <v>5</v>
      </c>
      <c r="E54661">
        <v>5.5E-2</v>
      </c>
      <c r="F54661">
        <v>77.12</v>
      </c>
      <c r="G54661">
        <v>61.19</v>
      </c>
    </row>
    <row r="54662" spans="1:7" x14ac:dyDescent="0.25">
      <c r="A54662">
        <v>13</v>
      </c>
      <c r="B54662" s="6">
        <v>42898</v>
      </c>
      <c r="C54662">
        <v>2</v>
      </c>
      <c r="D54662">
        <v>5</v>
      </c>
      <c r="E54662">
        <v>5.5E-2</v>
      </c>
      <c r="F54662">
        <v>77.12</v>
      </c>
      <c r="G54662">
        <v>61.19</v>
      </c>
    </row>
    <row r="54663" spans="1:7" x14ac:dyDescent="0.25">
      <c r="A54663">
        <v>13</v>
      </c>
      <c r="B54663" s="6">
        <v>42889</v>
      </c>
      <c r="C54663">
        <v>2</v>
      </c>
      <c r="D54663">
        <v>5</v>
      </c>
      <c r="E54663">
        <v>5.5E-2</v>
      </c>
      <c r="F54663">
        <v>77.12</v>
      </c>
      <c r="G54663">
        <v>61.19</v>
      </c>
    </row>
    <row r="54664" spans="1:7" x14ac:dyDescent="0.25">
      <c r="A54664">
        <v>13</v>
      </c>
      <c r="B54664" s="6">
        <v>43045</v>
      </c>
      <c r="C54664">
        <v>2</v>
      </c>
      <c r="D54664">
        <v>5</v>
      </c>
      <c r="E54664">
        <v>5.5E-2</v>
      </c>
      <c r="F54664">
        <v>77.12</v>
      </c>
      <c r="G54664">
        <v>61.19</v>
      </c>
    </row>
    <row r="54665" spans="1:7" x14ac:dyDescent="0.25">
      <c r="A54665">
        <v>13</v>
      </c>
      <c r="B54665" s="6">
        <v>42970</v>
      </c>
      <c r="C54665">
        <v>2</v>
      </c>
      <c r="D54665">
        <v>5</v>
      </c>
      <c r="E54665">
        <v>5.5E-2</v>
      </c>
      <c r="F54665">
        <v>77.12</v>
      </c>
      <c r="G54665">
        <v>61.19</v>
      </c>
    </row>
    <row r="54666" spans="1:7" x14ac:dyDescent="0.25">
      <c r="A54666">
        <v>13</v>
      </c>
      <c r="B54666" s="6">
        <v>43071</v>
      </c>
      <c r="C54666">
        <v>2</v>
      </c>
      <c r="D54666">
        <v>5</v>
      </c>
      <c r="E54666">
        <v>5.5E-2</v>
      </c>
      <c r="F54666">
        <v>77.12</v>
      </c>
      <c r="G54666">
        <v>61.19</v>
      </c>
    </row>
    <row r="54667" spans="1:7" x14ac:dyDescent="0.25">
      <c r="A54667">
        <v>13</v>
      </c>
      <c r="B54667" s="6">
        <v>43055</v>
      </c>
      <c r="C54667">
        <v>2</v>
      </c>
      <c r="D54667">
        <v>5</v>
      </c>
      <c r="E54667">
        <v>5.5E-2</v>
      </c>
      <c r="F54667">
        <v>77.12</v>
      </c>
      <c r="G54667">
        <v>61.19</v>
      </c>
    </row>
    <row r="54668" spans="1:7" x14ac:dyDescent="0.25">
      <c r="A54668">
        <v>13</v>
      </c>
      <c r="B54668" s="6">
        <v>43049</v>
      </c>
      <c r="C54668">
        <v>2</v>
      </c>
      <c r="D54668">
        <v>5</v>
      </c>
      <c r="E54668">
        <v>5.5E-2</v>
      </c>
      <c r="F54668">
        <v>77.12</v>
      </c>
      <c r="G54668">
        <v>61.19</v>
      </c>
    </row>
    <row r="54669" spans="1:7" x14ac:dyDescent="0.25">
      <c r="A54669">
        <v>13</v>
      </c>
      <c r="B54669" s="6">
        <v>42975</v>
      </c>
      <c r="C54669">
        <v>2</v>
      </c>
      <c r="D54669">
        <v>5</v>
      </c>
      <c r="E54669">
        <v>5.5E-2</v>
      </c>
      <c r="F54669">
        <v>77.12</v>
      </c>
      <c r="G54669">
        <v>61.19</v>
      </c>
    </row>
    <row r="54670" spans="1:7" x14ac:dyDescent="0.25">
      <c r="A54670">
        <v>13</v>
      </c>
      <c r="B54670" s="6">
        <v>43065</v>
      </c>
      <c r="C54670">
        <v>2</v>
      </c>
      <c r="D54670">
        <v>5</v>
      </c>
      <c r="E54670">
        <v>5.5E-2</v>
      </c>
      <c r="F54670">
        <v>77.12</v>
      </c>
      <c r="G54670">
        <v>61.19</v>
      </c>
    </row>
    <row r="54671" spans="1:7" x14ac:dyDescent="0.25">
      <c r="A54671">
        <v>13</v>
      </c>
      <c r="B54671" s="6">
        <v>43090</v>
      </c>
      <c r="C54671">
        <v>2</v>
      </c>
      <c r="D54671">
        <v>5</v>
      </c>
      <c r="E54671">
        <v>5.5E-2</v>
      </c>
      <c r="F54671">
        <v>77.12</v>
      </c>
      <c r="G54671">
        <v>61.19</v>
      </c>
    </row>
    <row r="54672" spans="1:7" x14ac:dyDescent="0.25">
      <c r="A54672">
        <v>13</v>
      </c>
      <c r="B54672" s="6">
        <v>42779</v>
      </c>
      <c r="C54672">
        <v>2</v>
      </c>
      <c r="D54672">
        <v>5</v>
      </c>
      <c r="E54672">
        <v>5.5E-2</v>
      </c>
      <c r="F54672">
        <v>77.12</v>
      </c>
      <c r="G54672">
        <v>61.19</v>
      </c>
    </row>
    <row r="54673" spans="1:7" x14ac:dyDescent="0.25">
      <c r="A54673">
        <v>13</v>
      </c>
      <c r="B54673" s="6">
        <v>43058</v>
      </c>
      <c r="C54673">
        <v>2</v>
      </c>
      <c r="D54673">
        <v>5</v>
      </c>
      <c r="E54673">
        <v>5.5E-2</v>
      </c>
      <c r="F54673">
        <v>77.12</v>
      </c>
      <c r="G54673">
        <v>61.19</v>
      </c>
    </row>
    <row r="54674" spans="1:7" x14ac:dyDescent="0.25">
      <c r="A54674">
        <v>13</v>
      </c>
      <c r="B54674" s="6">
        <v>42912</v>
      </c>
      <c r="C54674">
        <v>2</v>
      </c>
      <c r="D54674">
        <v>5</v>
      </c>
      <c r="E54674">
        <v>5.5E-2</v>
      </c>
      <c r="F54674">
        <v>77.12</v>
      </c>
      <c r="G54674">
        <v>61.19</v>
      </c>
    </row>
    <row r="54675" spans="1:7" x14ac:dyDescent="0.25">
      <c r="A54675">
        <v>13</v>
      </c>
      <c r="B54675" s="6">
        <v>43085</v>
      </c>
      <c r="C54675">
        <v>2</v>
      </c>
      <c r="D54675">
        <v>5</v>
      </c>
      <c r="E54675">
        <v>5.5E-2</v>
      </c>
      <c r="F54675">
        <v>77.12</v>
      </c>
      <c r="G54675">
        <v>61.19</v>
      </c>
    </row>
    <row r="54676" spans="1:7" x14ac:dyDescent="0.25">
      <c r="A54676">
        <v>13</v>
      </c>
      <c r="B54676" s="6">
        <v>42935</v>
      </c>
      <c r="C54676">
        <v>2</v>
      </c>
      <c r="D54676">
        <v>5</v>
      </c>
      <c r="E54676">
        <v>5.5E-2</v>
      </c>
      <c r="F54676">
        <v>77.12</v>
      </c>
      <c r="G54676">
        <v>61.19</v>
      </c>
    </row>
    <row r="54677" spans="1:7" x14ac:dyDescent="0.25">
      <c r="A54677">
        <v>13</v>
      </c>
      <c r="B54677" s="6">
        <v>42934</v>
      </c>
      <c r="C54677">
        <v>2</v>
      </c>
      <c r="D54677">
        <v>5</v>
      </c>
      <c r="E54677">
        <v>5.5E-2</v>
      </c>
      <c r="F54677">
        <v>77.12</v>
      </c>
      <c r="G54677">
        <v>61.19</v>
      </c>
    </row>
    <row r="54678" spans="1:7" x14ac:dyDescent="0.25">
      <c r="A54678">
        <v>13</v>
      </c>
      <c r="B54678" s="6">
        <v>43054</v>
      </c>
      <c r="C54678">
        <v>2</v>
      </c>
      <c r="D54678">
        <v>5</v>
      </c>
      <c r="E54678">
        <v>5.5E-2</v>
      </c>
      <c r="F54678">
        <v>77.12</v>
      </c>
      <c r="G54678">
        <v>61.19</v>
      </c>
    </row>
    <row r="54679" spans="1:7" x14ac:dyDescent="0.25">
      <c r="A54679">
        <v>13</v>
      </c>
      <c r="B54679" s="6">
        <v>43026</v>
      </c>
      <c r="C54679">
        <v>2</v>
      </c>
      <c r="D54679">
        <v>5</v>
      </c>
      <c r="E54679">
        <v>5.5E-2</v>
      </c>
      <c r="F54679">
        <v>77.12</v>
      </c>
      <c r="G54679">
        <v>61.19</v>
      </c>
    </row>
    <row r="54680" spans="1:7" x14ac:dyDescent="0.25">
      <c r="A54680">
        <v>13</v>
      </c>
      <c r="B54680" s="6">
        <v>43061</v>
      </c>
      <c r="C54680">
        <v>2</v>
      </c>
      <c r="D54680">
        <v>5</v>
      </c>
      <c r="E54680">
        <v>5.5E-2</v>
      </c>
      <c r="F54680">
        <v>77.12</v>
      </c>
      <c r="G54680">
        <v>61.19</v>
      </c>
    </row>
    <row r="54681" spans="1:7" x14ac:dyDescent="0.25">
      <c r="A54681">
        <v>12</v>
      </c>
      <c r="B54681" s="6">
        <v>43052</v>
      </c>
      <c r="C54681">
        <v>2</v>
      </c>
      <c r="D54681">
        <v>5</v>
      </c>
      <c r="E54681">
        <v>5.5E-2</v>
      </c>
      <c r="F54681">
        <v>49.18</v>
      </c>
      <c r="G54681">
        <v>122.61</v>
      </c>
    </row>
    <row r="54682" spans="1:7" x14ac:dyDescent="0.25">
      <c r="A54682">
        <v>12</v>
      </c>
      <c r="B54682" s="6">
        <v>43075</v>
      </c>
      <c r="C54682">
        <v>2</v>
      </c>
      <c r="D54682">
        <v>5</v>
      </c>
      <c r="E54682">
        <v>5.5E-2</v>
      </c>
      <c r="F54682">
        <v>49.18</v>
      </c>
      <c r="G54682">
        <v>122.61</v>
      </c>
    </row>
    <row r="54683" spans="1:7" x14ac:dyDescent="0.25">
      <c r="A54683">
        <v>12</v>
      </c>
      <c r="B54683" s="6">
        <v>43007</v>
      </c>
      <c r="C54683">
        <v>2</v>
      </c>
      <c r="D54683">
        <v>5</v>
      </c>
      <c r="E54683">
        <v>5.5E-2</v>
      </c>
      <c r="F54683">
        <v>49.18</v>
      </c>
      <c r="G54683">
        <v>122.61</v>
      </c>
    </row>
    <row r="54684" spans="1:7" x14ac:dyDescent="0.25">
      <c r="A54684">
        <v>12</v>
      </c>
      <c r="B54684" s="6">
        <v>42959</v>
      </c>
      <c r="C54684">
        <v>2</v>
      </c>
      <c r="D54684">
        <v>5</v>
      </c>
      <c r="E54684">
        <v>5.5E-2</v>
      </c>
      <c r="F54684">
        <v>49.18</v>
      </c>
      <c r="G54684">
        <v>122.61</v>
      </c>
    </row>
    <row r="54685" spans="1:7" x14ac:dyDescent="0.25">
      <c r="A54685">
        <v>12</v>
      </c>
      <c r="B54685" s="6">
        <v>43060</v>
      </c>
      <c r="C54685">
        <v>2</v>
      </c>
      <c r="D54685">
        <v>5</v>
      </c>
      <c r="E54685">
        <v>5.5E-2</v>
      </c>
      <c r="F54685">
        <v>49.18</v>
      </c>
      <c r="G54685">
        <v>122.61</v>
      </c>
    </row>
    <row r="54686" spans="1:7" x14ac:dyDescent="0.25">
      <c r="A54686">
        <v>12</v>
      </c>
      <c r="B54686" s="6">
        <v>42776</v>
      </c>
      <c r="C54686">
        <v>2</v>
      </c>
      <c r="D54686">
        <v>5</v>
      </c>
      <c r="E54686">
        <v>5.5E-2</v>
      </c>
      <c r="F54686">
        <v>49.18</v>
      </c>
      <c r="G54686">
        <v>122.61</v>
      </c>
    </row>
    <row r="54687" spans="1:7" x14ac:dyDescent="0.25">
      <c r="A54687">
        <v>12</v>
      </c>
      <c r="B54687" s="6">
        <v>42858</v>
      </c>
      <c r="C54687">
        <v>2</v>
      </c>
      <c r="D54687">
        <v>5</v>
      </c>
      <c r="E54687">
        <v>5.5E-2</v>
      </c>
      <c r="F54687">
        <v>49.18</v>
      </c>
      <c r="G54687">
        <v>122.61</v>
      </c>
    </row>
    <row r="54688" spans="1:7" x14ac:dyDescent="0.25">
      <c r="A54688">
        <v>12</v>
      </c>
      <c r="B54688" s="6">
        <v>43046</v>
      </c>
      <c r="C54688">
        <v>2</v>
      </c>
      <c r="D54688">
        <v>5</v>
      </c>
      <c r="E54688">
        <v>5.5E-2</v>
      </c>
      <c r="F54688">
        <v>49.18</v>
      </c>
      <c r="G54688">
        <v>122.61</v>
      </c>
    </row>
    <row r="54689" spans="1:7" x14ac:dyDescent="0.25">
      <c r="A54689">
        <v>12</v>
      </c>
      <c r="B54689" s="6">
        <v>43074</v>
      </c>
      <c r="C54689">
        <v>2</v>
      </c>
      <c r="D54689">
        <v>5</v>
      </c>
      <c r="E54689">
        <v>5.5E-2</v>
      </c>
      <c r="F54689">
        <v>49.18</v>
      </c>
      <c r="G54689">
        <v>122.61</v>
      </c>
    </row>
    <row r="54690" spans="1:7" x14ac:dyDescent="0.25">
      <c r="A54690">
        <v>12</v>
      </c>
      <c r="B54690" s="6">
        <v>43039</v>
      </c>
      <c r="C54690">
        <v>2</v>
      </c>
      <c r="D54690">
        <v>5</v>
      </c>
      <c r="E54690">
        <v>5.5E-2</v>
      </c>
      <c r="F54690">
        <v>49.18</v>
      </c>
      <c r="G54690">
        <v>122.61</v>
      </c>
    </row>
    <row r="54691" spans="1:7" x14ac:dyDescent="0.25">
      <c r="A54691">
        <v>12</v>
      </c>
      <c r="B54691" s="6">
        <v>42813</v>
      </c>
      <c r="C54691">
        <v>2</v>
      </c>
      <c r="D54691">
        <v>5</v>
      </c>
      <c r="E54691">
        <v>5.5E-2</v>
      </c>
      <c r="F54691">
        <v>49.18</v>
      </c>
      <c r="G54691">
        <v>122.61</v>
      </c>
    </row>
    <row r="54692" spans="1:7" x14ac:dyDescent="0.25">
      <c r="A54692">
        <v>12</v>
      </c>
      <c r="B54692" s="6">
        <v>42885</v>
      </c>
      <c r="C54692">
        <v>2</v>
      </c>
      <c r="D54692">
        <v>5</v>
      </c>
      <c r="E54692">
        <v>5.5E-2</v>
      </c>
      <c r="F54692">
        <v>49.18</v>
      </c>
      <c r="G54692">
        <v>122.61</v>
      </c>
    </row>
    <row r="54693" spans="1:7" x14ac:dyDescent="0.25">
      <c r="A54693">
        <v>12</v>
      </c>
      <c r="B54693" s="6">
        <v>43047</v>
      </c>
      <c r="C54693">
        <v>2</v>
      </c>
      <c r="D54693">
        <v>5</v>
      </c>
      <c r="E54693">
        <v>5.5E-2</v>
      </c>
      <c r="F54693">
        <v>49.18</v>
      </c>
      <c r="G54693">
        <v>122.61</v>
      </c>
    </row>
    <row r="54694" spans="1:7" x14ac:dyDescent="0.25">
      <c r="A54694">
        <v>12</v>
      </c>
      <c r="B54694" s="6">
        <v>42736</v>
      </c>
      <c r="C54694">
        <v>2</v>
      </c>
      <c r="D54694">
        <v>5</v>
      </c>
      <c r="E54694">
        <v>5.5E-2</v>
      </c>
      <c r="F54694">
        <v>49.18</v>
      </c>
      <c r="G54694">
        <v>122.61</v>
      </c>
    </row>
    <row r="54695" spans="1:7" x14ac:dyDescent="0.25">
      <c r="A54695">
        <v>12</v>
      </c>
      <c r="B54695" s="6">
        <v>43034</v>
      </c>
      <c r="C54695">
        <v>2</v>
      </c>
      <c r="D54695">
        <v>5</v>
      </c>
      <c r="E54695">
        <v>5.5E-2</v>
      </c>
      <c r="F54695">
        <v>49.18</v>
      </c>
      <c r="G54695">
        <v>122.61</v>
      </c>
    </row>
    <row r="54696" spans="1:7" x14ac:dyDescent="0.25">
      <c r="A54696">
        <v>12</v>
      </c>
      <c r="B54696" s="6">
        <v>43051</v>
      </c>
      <c r="C54696">
        <v>2</v>
      </c>
      <c r="D54696">
        <v>5</v>
      </c>
      <c r="E54696">
        <v>5.5E-2</v>
      </c>
      <c r="F54696">
        <v>49.18</v>
      </c>
      <c r="G54696">
        <v>122.61</v>
      </c>
    </row>
    <row r="54697" spans="1:7" x14ac:dyDescent="0.25">
      <c r="A54697">
        <v>12</v>
      </c>
      <c r="B54697" s="6">
        <v>43015</v>
      </c>
      <c r="C54697">
        <v>2</v>
      </c>
      <c r="D54697">
        <v>5</v>
      </c>
      <c r="E54697">
        <v>5.5E-2</v>
      </c>
      <c r="F54697">
        <v>49.18</v>
      </c>
      <c r="G54697">
        <v>122.61</v>
      </c>
    </row>
    <row r="54698" spans="1:7" x14ac:dyDescent="0.25">
      <c r="A54698">
        <v>12</v>
      </c>
      <c r="B54698" s="6">
        <v>42907</v>
      </c>
      <c r="C54698">
        <v>2</v>
      </c>
      <c r="D54698">
        <v>5</v>
      </c>
      <c r="E54698">
        <v>5.5E-2</v>
      </c>
      <c r="F54698">
        <v>49.18</v>
      </c>
      <c r="G54698">
        <v>122.61</v>
      </c>
    </row>
    <row r="54699" spans="1:7" x14ac:dyDescent="0.25">
      <c r="A54699">
        <v>12</v>
      </c>
      <c r="B54699" s="6">
        <v>42888</v>
      </c>
      <c r="C54699">
        <v>2</v>
      </c>
      <c r="D54699">
        <v>5</v>
      </c>
      <c r="E54699">
        <v>5.5E-2</v>
      </c>
      <c r="F54699">
        <v>49.18</v>
      </c>
      <c r="G54699">
        <v>122.61</v>
      </c>
    </row>
    <row r="54700" spans="1:7" x14ac:dyDescent="0.25">
      <c r="A54700">
        <v>12</v>
      </c>
      <c r="B54700" s="6">
        <v>43099</v>
      </c>
      <c r="C54700">
        <v>2</v>
      </c>
      <c r="D54700">
        <v>5</v>
      </c>
      <c r="E54700">
        <v>5.5E-2</v>
      </c>
      <c r="F54700">
        <v>49.18</v>
      </c>
      <c r="G54700">
        <v>122.61</v>
      </c>
    </row>
    <row r="54701" spans="1:7" x14ac:dyDescent="0.25">
      <c r="A54701">
        <v>12</v>
      </c>
      <c r="B54701" s="6">
        <v>43066</v>
      </c>
      <c r="C54701">
        <v>2</v>
      </c>
      <c r="D54701">
        <v>5</v>
      </c>
      <c r="E54701">
        <v>5.5E-2</v>
      </c>
      <c r="F54701">
        <v>49.18</v>
      </c>
      <c r="G54701">
        <v>122.61</v>
      </c>
    </row>
    <row r="54702" spans="1:7" x14ac:dyDescent="0.25">
      <c r="A54702">
        <v>12</v>
      </c>
      <c r="B54702" s="6">
        <v>42846</v>
      </c>
      <c r="C54702">
        <v>2</v>
      </c>
      <c r="D54702">
        <v>5</v>
      </c>
      <c r="E54702">
        <v>5.5E-2</v>
      </c>
      <c r="F54702">
        <v>49.18</v>
      </c>
      <c r="G54702">
        <v>122.61</v>
      </c>
    </row>
    <row r="54703" spans="1:7" x14ac:dyDescent="0.25">
      <c r="A54703">
        <v>12</v>
      </c>
      <c r="B54703" s="6">
        <v>43038</v>
      </c>
      <c r="C54703">
        <v>2</v>
      </c>
      <c r="D54703">
        <v>5</v>
      </c>
      <c r="E54703">
        <v>5.5E-2</v>
      </c>
      <c r="F54703">
        <v>49.18</v>
      </c>
      <c r="G54703">
        <v>122.61</v>
      </c>
    </row>
    <row r="54704" spans="1:7" x14ac:dyDescent="0.25">
      <c r="A54704">
        <v>12</v>
      </c>
      <c r="B54704" s="6">
        <v>43051</v>
      </c>
      <c r="C54704">
        <v>2</v>
      </c>
      <c r="D54704">
        <v>5</v>
      </c>
      <c r="E54704">
        <v>5.5E-2</v>
      </c>
      <c r="F54704">
        <v>49.18</v>
      </c>
      <c r="G54704">
        <v>122.61</v>
      </c>
    </row>
    <row r="54705" spans="1:7" x14ac:dyDescent="0.25">
      <c r="A54705">
        <v>12</v>
      </c>
      <c r="B54705" s="6">
        <v>42868</v>
      </c>
      <c r="C54705">
        <v>2</v>
      </c>
      <c r="D54705">
        <v>5</v>
      </c>
      <c r="E54705">
        <v>5.5E-2</v>
      </c>
      <c r="F54705">
        <v>49.18</v>
      </c>
      <c r="G54705">
        <v>122.61</v>
      </c>
    </row>
    <row r="54706" spans="1:7" x14ac:dyDescent="0.25">
      <c r="A54706">
        <v>12</v>
      </c>
      <c r="B54706" s="6">
        <v>42858</v>
      </c>
      <c r="C54706">
        <v>2</v>
      </c>
      <c r="D54706">
        <v>5</v>
      </c>
      <c r="E54706">
        <v>5.5E-2</v>
      </c>
      <c r="F54706">
        <v>49.18</v>
      </c>
      <c r="G54706">
        <v>122.61</v>
      </c>
    </row>
    <row r="54707" spans="1:7" x14ac:dyDescent="0.25">
      <c r="A54707">
        <v>12</v>
      </c>
      <c r="B54707" s="6">
        <v>43012</v>
      </c>
      <c r="C54707">
        <v>2</v>
      </c>
      <c r="D54707">
        <v>5</v>
      </c>
      <c r="E54707">
        <v>5.5E-2</v>
      </c>
      <c r="F54707">
        <v>49.18</v>
      </c>
      <c r="G54707">
        <v>122.61</v>
      </c>
    </row>
    <row r="54708" spans="1:7" x14ac:dyDescent="0.25">
      <c r="A54708">
        <v>12</v>
      </c>
      <c r="B54708" s="6">
        <v>42801</v>
      </c>
      <c r="C54708">
        <v>2</v>
      </c>
      <c r="D54708">
        <v>5</v>
      </c>
      <c r="E54708">
        <v>5.5E-2</v>
      </c>
      <c r="F54708">
        <v>49.18</v>
      </c>
      <c r="G54708">
        <v>122.61</v>
      </c>
    </row>
    <row r="54709" spans="1:7" x14ac:dyDescent="0.25">
      <c r="A54709">
        <v>11</v>
      </c>
      <c r="B54709" s="6">
        <v>42833</v>
      </c>
      <c r="C54709">
        <v>2</v>
      </c>
      <c r="D54709">
        <v>5</v>
      </c>
      <c r="E54709">
        <v>5.5E-2</v>
      </c>
      <c r="F54709">
        <v>109.25</v>
      </c>
      <c r="G54709">
        <v>231.29</v>
      </c>
    </row>
    <row r="54710" spans="1:7" x14ac:dyDescent="0.25">
      <c r="A54710">
        <v>11</v>
      </c>
      <c r="B54710" s="6">
        <v>42833</v>
      </c>
      <c r="C54710">
        <v>2</v>
      </c>
      <c r="D54710">
        <v>5</v>
      </c>
      <c r="E54710">
        <v>5.5E-2</v>
      </c>
      <c r="F54710">
        <v>109.25</v>
      </c>
      <c r="G54710">
        <v>231.29</v>
      </c>
    </row>
    <row r="54711" spans="1:7" x14ac:dyDescent="0.25">
      <c r="A54711">
        <v>11</v>
      </c>
      <c r="B54711" s="6">
        <v>42831</v>
      </c>
      <c r="C54711">
        <v>2</v>
      </c>
      <c r="D54711">
        <v>5</v>
      </c>
      <c r="E54711">
        <v>5.5E-2</v>
      </c>
      <c r="F54711">
        <v>109.25</v>
      </c>
      <c r="G54711">
        <v>231.29</v>
      </c>
    </row>
    <row r="54712" spans="1:7" x14ac:dyDescent="0.25">
      <c r="A54712">
        <v>11</v>
      </c>
      <c r="B54712" s="6">
        <v>42868</v>
      </c>
      <c r="C54712">
        <v>2</v>
      </c>
      <c r="D54712">
        <v>5</v>
      </c>
      <c r="E54712">
        <v>5.5E-2</v>
      </c>
      <c r="F54712">
        <v>109.25</v>
      </c>
      <c r="G54712">
        <v>231.29</v>
      </c>
    </row>
    <row r="54713" spans="1:7" x14ac:dyDescent="0.25">
      <c r="A54713">
        <v>11</v>
      </c>
      <c r="B54713" s="6">
        <v>42847</v>
      </c>
      <c r="C54713">
        <v>2</v>
      </c>
      <c r="D54713">
        <v>5</v>
      </c>
      <c r="E54713">
        <v>5.5E-2</v>
      </c>
      <c r="F54713">
        <v>109.25</v>
      </c>
      <c r="G54713">
        <v>231.29</v>
      </c>
    </row>
    <row r="54714" spans="1:7" x14ac:dyDescent="0.25">
      <c r="A54714">
        <v>11</v>
      </c>
      <c r="B54714" s="6">
        <v>43074</v>
      </c>
      <c r="C54714">
        <v>2</v>
      </c>
      <c r="D54714">
        <v>5</v>
      </c>
      <c r="E54714">
        <v>5.5E-2</v>
      </c>
      <c r="F54714">
        <v>109.25</v>
      </c>
      <c r="G54714">
        <v>231.29</v>
      </c>
    </row>
    <row r="54715" spans="1:7" x14ac:dyDescent="0.25">
      <c r="A54715">
        <v>11</v>
      </c>
      <c r="B54715" s="6">
        <v>42839</v>
      </c>
      <c r="C54715">
        <v>2</v>
      </c>
      <c r="D54715">
        <v>5</v>
      </c>
      <c r="E54715">
        <v>5.5E-2</v>
      </c>
      <c r="F54715">
        <v>109.25</v>
      </c>
      <c r="G54715">
        <v>231.29</v>
      </c>
    </row>
    <row r="54716" spans="1:7" x14ac:dyDescent="0.25">
      <c r="A54716">
        <v>11</v>
      </c>
      <c r="B54716" s="6">
        <v>43035</v>
      </c>
      <c r="C54716">
        <v>2</v>
      </c>
      <c r="D54716">
        <v>5</v>
      </c>
      <c r="E54716">
        <v>5.5E-2</v>
      </c>
      <c r="F54716">
        <v>109.25</v>
      </c>
      <c r="G54716">
        <v>231.29</v>
      </c>
    </row>
    <row r="54717" spans="1:7" x14ac:dyDescent="0.25">
      <c r="A54717">
        <v>11</v>
      </c>
      <c r="B54717" s="6">
        <v>42824</v>
      </c>
      <c r="C54717">
        <v>2</v>
      </c>
      <c r="D54717">
        <v>5</v>
      </c>
      <c r="E54717">
        <v>5.5E-2</v>
      </c>
      <c r="F54717">
        <v>109.25</v>
      </c>
      <c r="G54717">
        <v>231.29</v>
      </c>
    </row>
    <row r="54718" spans="1:7" x14ac:dyDescent="0.25">
      <c r="A54718">
        <v>11</v>
      </c>
      <c r="B54718" s="6">
        <v>43054</v>
      </c>
      <c r="C54718">
        <v>2</v>
      </c>
      <c r="D54718">
        <v>5</v>
      </c>
      <c r="E54718">
        <v>5.5E-2</v>
      </c>
      <c r="F54718">
        <v>109.25</v>
      </c>
      <c r="G54718">
        <v>231.29</v>
      </c>
    </row>
    <row r="54719" spans="1:7" x14ac:dyDescent="0.25">
      <c r="A54719">
        <v>11</v>
      </c>
      <c r="B54719" s="6">
        <v>43040</v>
      </c>
      <c r="C54719">
        <v>2</v>
      </c>
      <c r="D54719">
        <v>5</v>
      </c>
      <c r="E54719">
        <v>5.5E-2</v>
      </c>
      <c r="F54719">
        <v>109.25</v>
      </c>
      <c r="G54719">
        <v>231.29</v>
      </c>
    </row>
    <row r="54720" spans="1:7" x14ac:dyDescent="0.25">
      <c r="A54720">
        <v>11</v>
      </c>
      <c r="B54720" s="6">
        <v>42895</v>
      </c>
      <c r="C54720">
        <v>2</v>
      </c>
      <c r="D54720">
        <v>5</v>
      </c>
      <c r="E54720">
        <v>5.5E-2</v>
      </c>
      <c r="F54720">
        <v>109.25</v>
      </c>
      <c r="G54720">
        <v>231.29</v>
      </c>
    </row>
    <row r="54721" spans="1:7" x14ac:dyDescent="0.25">
      <c r="A54721">
        <v>11</v>
      </c>
      <c r="B54721" s="6">
        <v>42819</v>
      </c>
      <c r="C54721">
        <v>2</v>
      </c>
      <c r="D54721">
        <v>5</v>
      </c>
      <c r="E54721">
        <v>5.5E-2</v>
      </c>
      <c r="F54721">
        <v>109.25</v>
      </c>
      <c r="G54721">
        <v>231.29</v>
      </c>
    </row>
    <row r="54722" spans="1:7" x14ac:dyDescent="0.25">
      <c r="A54722">
        <v>11</v>
      </c>
      <c r="B54722" s="6">
        <v>43050</v>
      </c>
      <c r="C54722">
        <v>2</v>
      </c>
      <c r="D54722">
        <v>5</v>
      </c>
      <c r="E54722">
        <v>5.5E-2</v>
      </c>
      <c r="F54722">
        <v>109.25</v>
      </c>
      <c r="G54722">
        <v>231.29</v>
      </c>
    </row>
    <row r="54723" spans="1:7" x14ac:dyDescent="0.25">
      <c r="A54723">
        <v>11</v>
      </c>
      <c r="B54723" s="6">
        <v>42904</v>
      </c>
      <c r="C54723">
        <v>2</v>
      </c>
      <c r="D54723">
        <v>5</v>
      </c>
      <c r="E54723">
        <v>5.5E-2</v>
      </c>
      <c r="F54723">
        <v>109.25</v>
      </c>
      <c r="G54723">
        <v>231.29</v>
      </c>
    </row>
    <row r="54724" spans="1:7" x14ac:dyDescent="0.25">
      <c r="A54724">
        <v>11</v>
      </c>
      <c r="B54724" s="6">
        <v>43056</v>
      </c>
      <c r="C54724">
        <v>2</v>
      </c>
      <c r="D54724">
        <v>5</v>
      </c>
      <c r="E54724">
        <v>5.5E-2</v>
      </c>
      <c r="F54724">
        <v>109.25</v>
      </c>
      <c r="G54724">
        <v>231.29</v>
      </c>
    </row>
    <row r="54725" spans="1:7" x14ac:dyDescent="0.25">
      <c r="A54725">
        <v>11</v>
      </c>
      <c r="B54725" s="6">
        <v>42813</v>
      </c>
      <c r="C54725">
        <v>2</v>
      </c>
      <c r="D54725">
        <v>5</v>
      </c>
      <c r="E54725">
        <v>5.5E-2</v>
      </c>
      <c r="F54725">
        <v>109.25</v>
      </c>
      <c r="G54725">
        <v>231.29</v>
      </c>
    </row>
    <row r="54726" spans="1:7" x14ac:dyDescent="0.25">
      <c r="A54726">
        <v>11</v>
      </c>
      <c r="B54726" s="6">
        <v>43051</v>
      </c>
      <c r="C54726">
        <v>2</v>
      </c>
      <c r="D54726">
        <v>5</v>
      </c>
      <c r="E54726">
        <v>5.5E-2</v>
      </c>
      <c r="F54726">
        <v>109.25</v>
      </c>
      <c r="G54726">
        <v>231.29</v>
      </c>
    </row>
    <row r="54727" spans="1:7" x14ac:dyDescent="0.25">
      <c r="A54727">
        <v>11</v>
      </c>
      <c r="B54727" s="6">
        <v>42933</v>
      </c>
      <c r="C54727">
        <v>2</v>
      </c>
      <c r="D54727">
        <v>5</v>
      </c>
      <c r="E54727">
        <v>5.5E-2</v>
      </c>
      <c r="F54727">
        <v>109.25</v>
      </c>
      <c r="G54727">
        <v>231.29</v>
      </c>
    </row>
    <row r="54728" spans="1:7" x14ac:dyDescent="0.25">
      <c r="A54728">
        <v>11</v>
      </c>
      <c r="B54728" s="6">
        <v>43039</v>
      </c>
      <c r="C54728">
        <v>2</v>
      </c>
      <c r="D54728">
        <v>5</v>
      </c>
      <c r="E54728">
        <v>5.5E-2</v>
      </c>
      <c r="F54728">
        <v>109.25</v>
      </c>
      <c r="G54728">
        <v>231.29</v>
      </c>
    </row>
    <row r="54729" spans="1:7" x14ac:dyDescent="0.25">
      <c r="A54729">
        <v>11</v>
      </c>
      <c r="B54729" s="6">
        <v>43051</v>
      </c>
      <c r="C54729">
        <v>2</v>
      </c>
      <c r="D54729">
        <v>5</v>
      </c>
      <c r="E54729">
        <v>5.5E-2</v>
      </c>
      <c r="F54729">
        <v>109.25</v>
      </c>
      <c r="G54729">
        <v>231.29</v>
      </c>
    </row>
    <row r="54730" spans="1:7" x14ac:dyDescent="0.25">
      <c r="A54730">
        <v>11</v>
      </c>
      <c r="B54730" s="6">
        <v>43089</v>
      </c>
      <c r="C54730">
        <v>2</v>
      </c>
      <c r="D54730">
        <v>5</v>
      </c>
      <c r="E54730">
        <v>5.5E-2</v>
      </c>
      <c r="F54730">
        <v>109.25</v>
      </c>
      <c r="G54730">
        <v>231.29</v>
      </c>
    </row>
    <row r="54731" spans="1:7" x14ac:dyDescent="0.25">
      <c r="A54731">
        <v>11</v>
      </c>
      <c r="B54731" s="6">
        <v>43062</v>
      </c>
      <c r="C54731">
        <v>2</v>
      </c>
      <c r="D54731">
        <v>5</v>
      </c>
      <c r="E54731">
        <v>5.5E-2</v>
      </c>
      <c r="F54731">
        <v>109.25</v>
      </c>
      <c r="G54731">
        <v>231.29</v>
      </c>
    </row>
    <row r="54732" spans="1:7" x14ac:dyDescent="0.25">
      <c r="A54732">
        <v>11</v>
      </c>
      <c r="B54732" s="6">
        <v>43068</v>
      </c>
      <c r="C54732">
        <v>2</v>
      </c>
      <c r="D54732">
        <v>5</v>
      </c>
      <c r="E54732">
        <v>5.5E-2</v>
      </c>
      <c r="F54732">
        <v>109.25</v>
      </c>
      <c r="G54732">
        <v>231.29</v>
      </c>
    </row>
    <row r="54733" spans="1:7" x14ac:dyDescent="0.25">
      <c r="A54733">
        <v>11</v>
      </c>
      <c r="B54733" s="6">
        <v>43059</v>
      </c>
      <c r="C54733">
        <v>2</v>
      </c>
      <c r="D54733">
        <v>5</v>
      </c>
      <c r="E54733">
        <v>5.5E-2</v>
      </c>
      <c r="F54733">
        <v>109.25</v>
      </c>
      <c r="G54733">
        <v>231.29</v>
      </c>
    </row>
    <row r="54734" spans="1:7" x14ac:dyDescent="0.25">
      <c r="A54734">
        <v>11</v>
      </c>
      <c r="B54734" s="6">
        <v>42885</v>
      </c>
      <c r="C54734">
        <v>2</v>
      </c>
      <c r="D54734">
        <v>5</v>
      </c>
      <c r="E54734">
        <v>5.5E-2</v>
      </c>
      <c r="F54734">
        <v>109.25</v>
      </c>
      <c r="G54734">
        <v>231.29</v>
      </c>
    </row>
    <row r="54735" spans="1:7" x14ac:dyDescent="0.25">
      <c r="A54735">
        <v>11</v>
      </c>
      <c r="B54735" s="6">
        <v>42737</v>
      </c>
      <c r="C54735">
        <v>2</v>
      </c>
      <c r="D54735">
        <v>5</v>
      </c>
      <c r="E54735">
        <v>5.5E-2</v>
      </c>
      <c r="F54735">
        <v>109.25</v>
      </c>
      <c r="G54735">
        <v>231.29</v>
      </c>
    </row>
    <row r="54736" spans="1:7" x14ac:dyDescent="0.25">
      <c r="A54736">
        <v>11</v>
      </c>
      <c r="B54736" s="6">
        <v>43027</v>
      </c>
      <c r="C54736">
        <v>2</v>
      </c>
      <c r="D54736">
        <v>5</v>
      </c>
      <c r="E54736">
        <v>5.5E-2</v>
      </c>
      <c r="F54736">
        <v>109.25</v>
      </c>
      <c r="G54736">
        <v>231.29</v>
      </c>
    </row>
    <row r="54737" spans="1:7" x14ac:dyDescent="0.25">
      <c r="A54737">
        <v>11</v>
      </c>
      <c r="B54737" s="6">
        <v>43059</v>
      </c>
      <c r="C54737">
        <v>2</v>
      </c>
      <c r="D54737">
        <v>5</v>
      </c>
      <c r="E54737">
        <v>5.5E-2</v>
      </c>
      <c r="F54737">
        <v>109.25</v>
      </c>
      <c r="G54737">
        <v>231.29</v>
      </c>
    </row>
    <row r="54738" spans="1:7" x14ac:dyDescent="0.25">
      <c r="A54738">
        <v>11</v>
      </c>
      <c r="B54738" s="6">
        <v>42827</v>
      </c>
      <c r="C54738">
        <v>2</v>
      </c>
      <c r="D54738">
        <v>5</v>
      </c>
      <c r="E54738">
        <v>5.5E-2</v>
      </c>
      <c r="F54738">
        <v>109.25</v>
      </c>
      <c r="G54738">
        <v>231.29</v>
      </c>
    </row>
    <row r="54739" spans="1:7" x14ac:dyDescent="0.25">
      <c r="A54739">
        <v>11</v>
      </c>
      <c r="B54739" s="6">
        <v>43094</v>
      </c>
      <c r="C54739">
        <v>2</v>
      </c>
      <c r="D54739">
        <v>5</v>
      </c>
      <c r="E54739">
        <v>5.5E-2</v>
      </c>
      <c r="F54739">
        <v>109.25</v>
      </c>
      <c r="G54739">
        <v>231.29</v>
      </c>
    </row>
    <row r="54740" spans="1:7" x14ac:dyDescent="0.25">
      <c r="A54740">
        <v>11</v>
      </c>
      <c r="B54740" s="6">
        <v>42842</v>
      </c>
      <c r="C54740">
        <v>2</v>
      </c>
      <c r="D54740">
        <v>5</v>
      </c>
      <c r="E54740">
        <v>5.5E-2</v>
      </c>
      <c r="F54740">
        <v>109.25</v>
      </c>
      <c r="G54740">
        <v>231.29</v>
      </c>
    </row>
    <row r="54741" spans="1:7" x14ac:dyDescent="0.25">
      <c r="A54741">
        <v>11</v>
      </c>
      <c r="B54741" s="6">
        <v>43047</v>
      </c>
      <c r="C54741">
        <v>2</v>
      </c>
      <c r="D54741">
        <v>5</v>
      </c>
      <c r="E54741">
        <v>5.5E-2</v>
      </c>
      <c r="F54741">
        <v>109.25</v>
      </c>
      <c r="G54741">
        <v>231.29</v>
      </c>
    </row>
    <row r="54742" spans="1:7" x14ac:dyDescent="0.25">
      <c r="A54742">
        <v>11</v>
      </c>
      <c r="B54742" s="6">
        <v>42967</v>
      </c>
      <c r="C54742">
        <v>2</v>
      </c>
      <c r="D54742">
        <v>5</v>
      </c>
      <c r="E54742">
        <v>5.5E-2</v>
      </c>
      <c r="F54742">
        <v>109.25</v>
      </c>
      <c r="G54742">
        <v>231.29</v>
      </c>
    </row>
    <row r="54743" spans="1:7" x14ac:dyDescent="0.25">
      <c r="A54743">
        <v>11</v>
      </c>
      <c r="B54743" s="6">
        <v>43051</v>
      </c>
      <c r="C54743">
        <v>2</v>
      </c>
      <c r="D54743">
        <v>5</v>
      </c>
      <c r="E54743">
        <v>5.5E-2</v>
      </c>
      <c r="F54743">
        <v>109.25</v>
      </c>
      <c r="G54743">
        <v>231.29</v>
      </c>
    </row>
    <row r="54744" spans="1:7" x14ac:dyDescent="0.25">
      <c r="A54744">
        <v>11</v>
      </c>
      <c r="B54744" s="6">
        <v>43085</v>
      </c>
      <c r="C54744">
        <v>2</v>
      </c>
      <c r="D54744">
        <v>5</v>
      </c>
      <c r="E54744">
        <v>5.5E-2</v>
      </c>
      <c r="F54744">
        <v>109.25</v>
      </c>
      <c r="G54744">
        <v>231.29</v>
      </c>
    </row>
    <row r="54745" spans="1:7" x14ac:dyDescent="0.25">
      <c r="A54745">
        <v>10</v>
      </c>
      <c r="B54745" s="6">
        <v>43089</v>
      </c>
      <c r="C54745">
        <v>2</v>
      </c>
      <c r="D54745">
        <v>5</v>
      </c>
      <c r="E54745">
        <v>5.5E-2</v>
      </c>
      <c r="F54745">
        <v>48.02</v>
      </c>
      <c r="G54745">
        <v>118.13</v>
      </c>
    </row>
    <row r="54746" spans="1:7" x14ac:dyDescent="0.25">
      <c r="A54746">
        <v>10</v>
      </c>
      <c r="B54746" s="6">
        <v>43044</v>
      </c>
      <c r="C54746">
        <v>2</v>
      </c>
      <c r="D54746">
        <v>5</v>
      </c>
      <c r="E54746">
        <v>5.5E-2</v>
      </c>
      <c r="F54746">
        <v>48.02</v>
      </c>
      <c r="G54746">
        <v>118.13</v>
      </c>
    </row>
    <row r="54747" spans="1:7" x14ac:dyDescent="0.25">
      <c r="A54747">
        <v>10</v>
      </c>
      <c r="B54747" s="6">
        <v>43095</v>
      </c>
      <c r="C54747">
        <v>2</v>
      </c>
      <c r="D54747">
        <v>5</v>
      </c>
      <c r="E54747">
        <v>5.5E-2</v>
      </c>
      <c r="F54747">
        <v>48.02</v>
      </c>
      <c r="G54747">
        <v>118.13</v>
      </c>
    </row>
    <row r="54748" spans="1:7" x14ac:dyDescent="0.25">
      <c r="A54748">
        <v>10</v>
      </c>
      <c r="B54748" s="6">
        <v>43054</v>
      </c>
      <c r="C54748">
        <v>2</v>
      </c>
      <c r="D54748">
        <v>5</v>
      </c>
      <c r="E54748">
        <v>5.5E-2</v>
      </c>
      <c r="F54748">
        <v>48.02</v>
      </c>
      <c r="G54748">
        <v>118.13</v>
      </c>
    </row>
    <row r="54749" spans="1:7" x14ac:dyDescent="0.25">
      <c r="A54749">
        <v>10</v>
      </c>
      <c r="B54749" s="6">
        <v>43019</v>
      </c>
      <c r="C54749">
        <v>2</v>
      </c>
      <c r="D54749">
        <v>5</v>
      </c>
      <c r="E54749">
        <v>5.5E-2</v>
      </c>
      <c r="F54749">
        <v>48.02</v>
      </c>
      <c r="G54749">
        <v>118.13</v>
      </c>
    </row>
    <row r="54750" spans="1:7" x14ac:dyDescent="0.25">
      <c r="A54750">
        <v>10</v>
      </c>
      <c r="B54750" s="6">
        <v>43017</v>
      </c>
      <c r="C54750">
        <v>2</v>
      </c>
      <c r="D54750">
        <v>5</v>
      </c>
      <c r="E54750">
        <v>5.5E-2</v>
      </c>
      <c r="F54750">
        <v>48.02</v>
      </c>
      <c r="G54750">
        <v>118.13</v>
      </c>
    </row>
    <row r="54751" spans="1:7" x14ac:dyDescent="0.25">
      <c r="A54751">
        <v>10</v>
      </c>
      <c r="B54751" s="6">
        <v>42952</v>
      </c>
      <c r="C54751">
        <v>2</v>
      </c>
      <c r="D54751">
        <v>5</v>
      </c>
      <c r="E54751">
        <v>5.5E-2</v>
      </c>
      <c r="F54751">
        <v>48.02</v>
      </c>
      <c r="G54751">
        <v>118.13</v>
      </c>
    </row>
    <row r="54752" spans="1:7" x14ac:dyDescent="0.25">
      <c r="A54752">
        <v>10</v>
      </c>
      <c r="B54752" s="6">
        <v>43052</v>
      </c>
      <c r="C54752">
        <v>2</v>
      </c>
      <c r="D54752">
        <v>5</v>
      </c>
      <c r="E54752">
        <v>5.5E-2</v>
      </c>
      <c r="F54752">
        <v>48.02</v>
      </c>
      <c r="G54752">
        <v>118.13</v>
      </c>
    </row>
    <row r="54753" spans="1:7" x14ac:dyDescent="0.25">
      <c r="A54753">
        <v>10</v>
      </c>
      <c r="B54753" s="6">
        <v>42849</v>
      </c>
      <c r="C54753">
        <v>2</v>
      </c>
      <c r="D54753">
        <v>5</v>
      </c>
      <c r="E54753">
        <v>5.5E-2</v>
      </c>
      <c r="F54753">
        <v>48.02</v>
      </c>
      <c r="G54753">
        <v>118.13</v>
      </c>
    </row>
    <row r="54754" spans="1:7" x14ac:dyDescent="0.25">
      <c r="A54754">
        <v>10</v>
      </c>
      <c r="B54754" s="6">
        <v>43061</v>
      </c>
      <c r="C54754">
        <v>2</v>
      </c>
      <c r="D54754">
        <v>5</v>
      </c>
      <c r="E54754">
        <v>5.5E-2</v>
      </c>
      <c r="F54754">
        <v>48.02</v>
      </c>
      <c r="G54754">
        <v>118.13</v>
      </c>
    </row>
    <row r="54755" spans="1:7" x14ac:dyDescent="0.25">
      <c r="A54755">
        <v>10</v>
      </c>
      <c r="B54755" s="6">
        <v>43062</v>
      </c>
      <c r="C54755">
        <v>2</v>
      </c>
      <c r="D54755">
        <v>5</v>
      </c>
      <c r="E54755">
        <v>5.5E-2</v>
      </c>
      <c r="F54755">
        <v>48.02</v>
      </c>
      <c r="G54755">
        <v>118.13</v>
      </c>
    </row>
    <row r="54756" spans="1:7" x14ac:dyDescent="0.25">
      <c r="A54756">
        <v>10</v>
      </c>
      <c r="B54756" s="6">
        <v>43054</v>
      </c>
      <c r="C54756">
        <v>2</v>
      </c>
      <c r="D54756">
        <v>5</v>
      </c>
      <c r="E54756">
        <v>5.5E-2</v>
      </c>
      <c r="F54756">
        <v>48.02</v>
      </c>
      <c r="G54756">
        <v>118.13</v>
      </c>
    </row>
    <row r="54757" spans="1:7" x14ac:dyDescent="0.25">
      <c r="A54757">
        <v>10</v>
      </c>
      <c r="B54757" s="6">
        <v>43041</v>
      </c>
      <c r="C54757">
        <v>2</v>
      </c>
      <c r="D54757">
        <v>5</v>
      </c>
      <c r="E54757">
        <v>5.5E-2</v>
      </c>
      <c r="F54757">
        <v>48.02</v>
      </c>
      <c r="G54757">
        <v>118.13</v>
      </c>
    </row>
    <row r="54758" spans="1:7" x14ac:dyDescent="0.25">
      <c r="A54758">
        <v>10</v>
      </c>
      <c r="B54758" s="6">
        <v>43051</v>
      </c>
      <c r="C54758">
        <v>2</v>
      </c>
      <c r="D54758">
        <v>5</v>
      </c>
      <c r="E54758">
        <v>5.5E-2</v>
      </c>
      <c r="F54758">
        <v>48.02</v>
      </c>
      <c r="G54758">
        <v>118.13</v>
      </c>
    </row>
    <row r="54759" spans="1:7" x14ac:dyDescent="0.25">
      <c r="A54759">
        <v>10</v>
      </c>
      <c r="B54759" s="6">
        <v>42865</v>
      </c>
      <c r="C54759">
        <v>2</v>
      </c>
      <c r="D54759">
        <v>5</v>
      </c>
      <c r="E54759">
        <v>5.5E-2</v>
      </c>
      <c r="F54759">
        <v>48.02</v>
      </c>
      <c r="G54759">
        <v>118.13</v>
      </c>
    </row>
    <row r="54760" spans="1:7" x14ac:dyDescent="0.25">
      <c r="A54760">
        <v>10</v>
      </c>
      <c r="B54760" s="6">
        <v>43078</v>
      </c>
      <c r="C54760">
        <v>2</v>
      </c>
      <c r="D54760">
        <v>5</v>
      </c>
      <c r="E54760">
        <v>5.5E-2</v>
      </c>
      <c r="F54760">
        <v>48.02</v>
      </c>
      <c r="G54760">
        <v>118.13</v>
      </c>
    </row>
    <row r="54761" spans="1:7" x14ac:dyDescent="0.25">
      <c r="A54761">
        <v>10</v>
      </c>
      <c r="B54761" s="6">
        <v>43070</v>
      </c>
      <c r="C54761">
        <v>2</v>
      </c>
      <c r="D54761">
        <v>5</v>
      </c>
      <c r="E54761">
        <v>5.5E-2</v>
      </c>
      <c r="F54761">
        <v>48.02</v>
      </c>
      <c r="G54761">
        <v>118.13</v>
      </c>
    </row>
    <row r="54762" spans="1:7" x14ac:dyDescent="0.25">
      <c r="A54762">
        <v>10</v>
      </c>
      <c r="B54762" s="6">
        <v>43024</v>
      </c>
      <c r="C54762">
        <v>2</v>
      </c>
      <c r="D54762">
        <v>5</v>
      </c>
      <c r="E54762">
        <v>5.5E-2</v>
      </c>
      <c r="F54762">
        <v>48.02</v>
      </c>
      <c r="G54762">
        <v>118.13</v>
      </c>
    </row>
    <row r="54763" spans="1:7" x14ac:dyDescent="0.25">
      <c r="A54763">
        <v>10</v>
      </c>
      <c r="B54763" s="6">
        <v>43083</v>
      </c>
      <c r="C54763">
        <v>2</v>
      </c>
      <c r="D54763">
        <v>5</v>
      </c>
      <c r="E54763">
        <v>5.5E-2</v>
      </c>
      <c r="F54763">
        <v>48.02</v>
      </c>
      <c r="G54763">
        <v>118.13</v>
      </c>
    </row>
    <row r="54764" spans="1:7" x14ac:dyDescent="0.25">
      <c r="A54764">
        <v>10</v>
      </c>
      <c r="B54764" s="6">
        <v>43064</v>
      </c>
      <c r="C54764">
        <v>2</v>
      </c>
      <c r="D54764">
        <v>5</v>
      </c>
      <c r="E54764">
        <v>5.5E-2</v>
      </c>
      <c r="F54764">
        <v>48.02</v>
      </c>
      <c r="G54764">
        <v>118.13</v>
      </c>
    </row>
    <row r="54765" spans="1:7" x14ac:dyDescent="0.25">
      <c r="A54765">
        <v>10</v>
      </c>
      <c r="B54765" s="6">
        <v>42852</v>
      </c>
      <c r="C54765">
        <v>2</v>
      </c>
      <c r="D54765">
        <v>5</v>
      </c>
      <c r="E54765">
        <v>5.5E-2</v>
      </c>
      <c r="F54765">
        <v>48.02</v>
      </c>
      <c r="G54765">
        <v>118.13</v>
      </c>
    </row>
    <row r="54766" spans="1:7" x14ac:dyDescent="0.25">
      <c r="A54766">
        <v>10</v>
      </c>
      <c r="B54766" s="6">
        <v>43031</v>
      </c>
      <c r="C54766">
        <v>2</v>
      </c>
      <c r="D54766">
        <v>5</v>
      </c>
      <c r="E54766">
        <v>5.5E-2</v>
      </c>
      <c r="F54766">
        <v>48.02</v>
      </c>
      <c r="G54766">
        <v>118.13</v>
      </c>
    </row>
    <row r="54767" spans="1:7" x14ac:dyDescent="0.25">
      <c r="A54767">
        <v>10</v>
      </c>
      <c r="B54767" s="6">
        <v>43066</v>
      </c>
      <c r="C54767">
        <v>2</v>
      </c>
      <c r="D54767">
        <v>5</v>
      </c>
      <c r="E54767">
        <v>5.5E-2</v>
      </c>
      <c r="F54767">
        <v>48.02</v>
      </c>
      <c r="G54767">
        <v>118.13</v>
      </c>
    </row>
    <row r="54768" spans="1:7" x14ac:dyDescent="0.25">
      <c r="A54768">
        <v>10</v>
      </c>
      <c r="B54768" s="6">
        <v>42823</v>
      </c>
      <c r="C54768">
        <v>2</v>
      </c>
      <c r="D54768">
        <v>5</v>
      </c>
      <c r="E54768">
        <v>5.5E-2</v>
      </c>
      <c r="F54768">
        <v>48.02</v>
      </c>
      <c r="G54768">
        <v>118.13</v>
      </c>
    </row>
    <row r="54769" spans="1:7" x14ac:dyDescent="0.25">
      <c r="A54769">
        <v>10</v>
      </c>
      <c r="B54769" s="6">
        <v>42863</v>
      </c>
      <c r="C54769">
        <v>2</v>
      </c>
      <c r="D54769">
        <v>5</v>
      </c>
      <c r="E54769">
        <v>5.5E-2</v>
      </c>
      <c r="F54769">
        <v>48.02</v>
      </c>
      <c r="G54769">
        <v>118.13</v>
      </c>
    </row>
    <row r="54770" spans="1:7" x14ac:dyDescent="0.25">
      <c r="A54770">
        <v>10</v>
      </c>
      <c r="B54770" s="6">
        <v>42865</v>
      </c>
      <c r="C54770">
        <v>2</v>
      </c>
      <c r="D54770">
        <v>5</v>
      </c>
      <c r="E54770">
        <v>5.5E-2</v>
      </c>
      <c r="F54770">
        <v>48.02</v>
      </c>
      <c r="G54770">
        <v>118.13</v>
      </c>
    </row>
    <row r="54771" spans="1:7" x14ac:dyDescent="0.25">
      <c r="A54771">
        <v>10</v>
      </c>
      <c r="B54771" s="6">
        <v>42868</v>
      </c>
      <c r="C54771">
        <v>2</v>
      </c>
      <c r="D54771">
        <v>5</v>
      </c>
      <c r="E54771">
        <v>5.5E-2</v>
      </c>
      <c r="F54771">
        <v>48.02</v>
      </c>
      <c r="G54771">
        <v>118.13</v>
      </c>
    </row>
    <row r="54772" spans="1:7" x14ac:dyDescent="0.25">
      <c r="A54772">
        <v>10</v>
      </c>
      <c r="B54772" s="6">
        <v>42873</v>
      </c>
      <c r="C54772">
        <v>2</v>
      </c>
      <c r="D54772">
        <v>5</v>
      </c>
      <c r="E54772">
        <v>5.5E-2</v>
      </c>
      <c r="F54772">
        <v>48.02</v>
      </c>
      <c r="G54772">
        <v>118.13</v>
      </c>
    </row>
    <row r="54773" spans="1:7" x14ac:dyDescent="0.25">
      <c r="A54773">
        <v>10</v>
      </c>
      <c r="B54773" s="6">
        <v>42913</v>
      </c>
      <c r="C54773">
        <v>2</v>
      </c>
      <c r="D54773">
        <v>5</v>
      </c>
      <c r="E54773">
        <v>5.5E-2</v>
      </c>
      <c r="F54773">
        <v>48.02</v>
      </c>
      <c r="G54773">
        <v>118.13</v>
      </c>
    </row>
    <row r="54774" spans="1:7" x14ac:dyDescent="0.25">
      <c r="A54774">
        <v>10</v>
      </c>
      <c r="B54774" s="6">
        <v>42865</v>
      </c>
      <c r="C54774">
        <v>2</v>
      </c>
      <c r="D54774">
        <v>5</v>
      </c>
      <c r="E54774">
        <v>5.5E-2</v>
      </c>
      <c r="F54774">
        <v>48.02</v>
      </c>
      <c r="G54774">
        <v>118.13</v>
      </c>
    </row>
    <row r="54775" spans="1:7" x14ac:dyDescent="0.25">
      <c r="A54775">
        <v>10</v>
      </c>
      <c r="B54775" s="6">
        <v>42827</v>
      </c>
      <c r="C54775">
        <v>2</v>
      </c>
      <c r="D54775">
        <v>5</v>
      </c>
      <c r="E54775">
        <v>5.5E-2</v>
      </c>
      <c r="F54775">
        <v>48.02</v>
      </c>
      <c r="G54775">
        <v>118.13</v>
      </c>
    </row>
    <row r="54776" spans="1:7" x14ac:dyDescent="0.25">
      <c r="A54776">
        <v>10</v>
      </c>
      <c r="B54776" s="6">
        <v>42893</v>
      </c>
      <c r="C54776">
        <v>2</v>
      </c>
      <c r="D54776">
        <v>5</v>
      </c>
      <c r="E54776">
        <v>5.5E-2</v>
      </c>
      <c r="F54776">
        <v>48.02</v>
      </c>
      <c r="G54776">
        <v>118.13</v>
      </c>
    </row>
    <row r="54777" spans="1:7" x14ac:dyDescent="0.25">
      <c r="A54777">
        <v>10</v>
      </c>
      <c r="B54777" s="6">
        <v>43083</v>
      </c>
      <c r="C54777">
        <v>2</v>
      </c>
      <c r="D54777">
        <v>5</v>
      </c>
      <c r="E54777">
        <v>5.5E-2</v>
      </c>
      <c r="F54777">
        <v>48.02</v>
      </c>
      <c r="G54777">
        <v>118.13</v>
      </c>
    </row>
    <row r="54778" spans="1:7" x14ac:dyDescent="0.25">
      <c r="A54778">
        <v>10</v>
      </c>
      <c r="B54778" s="6">
        <v>42797</v>
      </c>
      <c r="C54778">
        <v>2</v>
      </c>
      <c r="D54778">
        <v>5</v>
      </c>
      <c r="E54778">
        <v>5.5E-2</v>
      </c>
      <c r="F54778">
        <v>48.02</v>
      </c>
      <c r="G54778">
        <v>118.13</v>
      </c>
    </row>
    <row r="54779" spans="1:7" x14ac:dyDescent="0.25">
      <c r="A54779">
        <v>10</v>
      </c>
      <c r="B54779" s="6">
        <v>43082</v>
      </c>
      <c r="C54779">
        <v>2</v>
      </c>
      <c r="D54779">
        <v>5</v>
      </c>
      <c r="E54779">
        <v>5.5E-2</v>
      </c>
      <c r="F54779">
        <v>48.02</v>
      </c>
      <c r="G54779">
        <v>118.13</v>
      </c>
    </row>
    <row r="54780" spans="1:7" x14ac:dyDescent="0.25">
      <c r="A54780">
        <v>10</v>
      </c>
      <c r="B54780" s="6">
        <v>43027</v>
      </c>
      <c r="C54780">
        <v>2</v>
      </c>
      <c r="D54780">
        <v>5</v>
      </c>
      <c r="E54780">
        <v>5.5E-2</v>
      </c>
      <c r="F54780">
        <v>48.02</v>
      </c>
      <c r="G54780">
        <v>118.13</v>
      </c>
    </row>
    <row r="54781" spans="1:7" x14ac:dyDescent="0.25">
      <c r="A54781">
        <v>9</v>
      </c>
      <c r="B54781" s="6">
        <v>43059</v>
      </c>
      <c r="C54781">
        <v>2</v>
      </c>
      <c r="D54781">
        <v>5</v>
      </c>
      <c r="E54781">
        <v>5.5E-2</v>
      </c>
      <c r="F54781">
        <v>67.02</v>
      </c>
      <c r="G54781">
        <v>169.86</v>
      </c>
    </row>
    <row r="54782" spans="1:7" x14ac:dyDescent="0.25">
      <c r="A54782">
        <v>9</v>
      </c>
      <c r="B54782" s="6">
        <v>43040</v>
      </c>
      <c r="C54782">
        <v>2</v>
      </c>
      <c r="D54782">
        <v>5</v>
      </c>
      <c r="E54782">
        <v>5.5E-2</v>
      </c>
      <c r="F54782">
        <v>67.02</v>
      </c>
      <c r="G54782">
        <v>169.86</v>
      </c>
    </row>
    <row r="54783" spans="1:7" x14ac:dyDescent="0.25">
      <c r="A54783">
        <v>9</v>
      </c>
      <c r="B54783" s="6">
        <v>43094</v>
      </c>
      <c r="C54783">
        <v>2</v>
      </c>
      <c r="D54783">
        <v>5</v>
      </c>
      <c r="E54783">
        <v>5.5E-2</v>
      </c>
      <c r="F54783">
        <v>67.02</v>
      </c>
      <c r="G54783">
        <v>169.86</v>
      </c>
    </row>
    <row r="54784" spans="1:7" x14ac:dyDescent="0.25">
      <c r="A54784">
        <v>9</v>
      </c>
      <c r="B54784" s="6">
        <v>42762</v>
      </c>
      <c r="C54784">
        <v>2</v>
      </c>
      <c r="D54784">
        <v>5</v>
      </c>
      <c r="E54784">
        <v>5.5E-2</v>
      </c>
      <c r="F54784">
        <v>67.02</v>
      </c>
      <c r="G54784">
        <v>169.86</v>
      </c>
    </row>
    <row r="54785" spans="1:7" x14ac:dyDescent="0.25">
      <c r="A54785">
        <v>9</v>
      </c>
      <c r="B54785" s="6">
        <v>43046</v>
      </c>
      <c r="C54785">
        <v>2</v>
      </c>
      <c r="D54785">
        <v>5</v>
      </c>
      <c r="E54785">
        <v>5.5E-2</v>
      </c>
      <c r="F54785">
        <v>67.02</v>
      </c>
      <c r="G54785">
        <v>169.86</v>
      </c>
    </row>
    <row r="54786" spans="1:7" x14ac:dyDescent="0.25">
      <c r="A54786">
        <v>9</v>
      </c>
      <c r="B54786" s="6">
        <v>43058</v>
      </c>
      <c r="C54786">
        <v>2</v>
      </c>
      <c r="D54786">
        <v>5</v>
      </c>
      <c r="E54786">
        <v>5.5E-2</v>
      </c>
      <c r="F54786">
        <v>67.02</v>
      </c>
      <c r="G54786">
        <v>169.86</v>
      </c>
    </row>
    <row r="54787" spans="1:7" x14ac:dyDescent="0.25">
      <c r="A54787">
        <v>9</v>
      </c>
      <c r="B54787" s="6">
        <v>43087</v>
      </c>
      <c r="C54787">
        <v>2</v>
      </c>
      <c r="D54787">
        <v>5</v>
      </c>
      <c r="E54787">
        <v>5.5E-2</v>
      </c>
      <c r="F54787">
        <v>67.02</v>
      </c>
      <c r="G54787">
        <v>169.86</v>
      </c>
    </row>
    <row r="54788" spans="1:7" x14ac:dyDescent="0.25">
      <c r="A54788">
        <v>9</v>
      </c>
      <c r="B54788" s="6">
        <v>42916</v>
      </c>
      <c r="C54788">
        <v>2</v>
      </c>
      <c r="D54788">
        <v>5</v>
      </c>
      <c r="E54788">
        <v>5.5E-2</v>
      </c>
      <c r="F54788">
        <v>67.02</v>
      </c>
      <c r="G54788">
        <v>169.86</v>
      </c>
    </row>
    <row r="54789" spans="1:7" x14ac:dyDescent="0.25">
      <c r="A54789">
        <v>9</v>
      </c>
      <c r="B54789" s="6">
        <v>42740</v>
      </c>
      <c r="C54789">
        <v>2</v>
      </c>
      <c r="D54789">
        <v>5</v>
      </c>
      <c r="E54789">
        <v>5.5E-2</v>
      </c>
      <c r="F54789">
        <v>67.02</v>
      </c>
      <c r="G54789">
        <v>169.86</v>
      </c>
    </row>
    <row r="54790" spans="1:7" x14ac:dyDescent="0.25">
      <c r="A54790">
        <v>9</v>
      </c>
      <c r="B54790" s="6">
        <v>42767</v>
      </c>
      <c r="C54790">
        <v>2</v>
      </c>
      <c r="D54790">
        <v>5</v>
      </c>
      <c r="E54790">
        <v>5.5E-2</v>
      </c>
      <c r="F54790">
        <v>67.02</v>
      </c>
      <c r="G54790">
        <v>169.86</v>
      </c>
    </row>
    <row r="54791" spans="1:7" x14ac:dyDescent="0.25">
      <c r="A54791">
        <v>9</v>
      </c>
      <c r="B54791" s="6">
        <v>42876</v>
      </c>
      <c r="C54791">
        <v>2</v>
      </c>
      <c r="D54791">
        <v>5</v>
      </c>
      <c r="E54791">
        <v>5.5E-2</v>
      </c>
      <c r="F54791">
        <v>67.02</v>
      </c>
      <c r="G54791">
        <v>169.86</v>
      </c>
    </row>
    <row r="54792" spans="1:7" x14ac:dyDescent="0.25">
      <c r="A54792">
        <v>9</v>
      </c>
      <c r="B54792" s="6">
        <v>42741</v>
      </c>
      <c r="C54792">
        <v>2</v>
      </c>
      <c r="D54792">
        <v>5</v>
      </c>
      <c r="E54792">
        <v>5.5E-2</v>
      </c>
      <c r="F54792">
        <v>67.02</v>
      </c>
      <c r="G54792">
        <v>169.86</v>
      </c>
    </row>
    <row r="54793" spans="1:7" x14ac:dyDescent="0.25">
      <c r="A54793">
        <v>9</v>
      </c>
      <c r="B54793" s="6">
        <v>42898</v>
      </c>
      <c r="C54793">
        <v>2</v>
      </c>
      <c r="D54793">
        <v>5</v>
      </c>
      <c r="E54793">
        <v>5.5E-2</v>
      </c>
      <c r="F54793">
        <v>67.02</v>
      </c>
      <c r="G54793">
        <v>169.86</v>
      </c>
    </row>
    <row r="54794" spans="1:7" x14ac:dyDescent="0.25">
      <c r="A54794">
        <v>9</v>
      </c>
      <c r="B54794" s="6">
        <v>43045</v>
      </c>
      <c r="C54794">
        <v>2</v>
      </c>
      <c r="D54794">
        <v>5</v>
      </c>
      <c r="E54794">
        <v>5.5E-2</v>
      </c>
      <c r="F54794">
        <v>67.02</v>
      </c>
      <c r="G54794">
        <v>169.86</v>
      </c>
    </row>
    <row r="54795" spans="1:7" x14ac:dyDescent="0.25">
      <c r="A54795">
        <v>9</v>
      </c>
      <c r="B54795" s="6">
        <v>43038</v>
      </c>
      <c r="C54795">
        <v>2</v>
      </c>
      <c r="D54795">
        <v>5</v>
      </c>
      <c r="E54795">
        <v>5.5E-2</v>
      </c>
      <c r="F54795">
        <v>67.02</v>
      </c>
      <c r="G54795">
        <v>169.86</v>
      </c>
    </row>
    <row r="54796" spans="1:7" x14ac:dyDescent="0.25">
      <c r="A54796">
        <v>9</v>
      </c>
      <c r="B54796" s="6">
        <v>43050</v>
      </c>
      <c r="C54796">
        <v>2</v>
      </c>
      <c r="D54796">
        <v>5</v>
      </c>
      <c r="E54796">
        <v>5.5E-2</v>
      </c>
      <c r="F54796">
        <v>67.02</v>
      </c>
      <c r="G54796">
        <v>169.86</v>
      </c>
    </row>
    <row r="54797" spans="1:7" x14ac:dyDescent="0.25">
      <c r="A54797">
        <v>9</v>
      </c>
      <c r="B54797" s="6">
        <v>43053</v>
      </c>
      <c r="C54797">
        <v>2</v>
      </c>
      <c r="D54797">
        <v>5</v>
      </c>
      <c r="E54797">
        <v>5.5E-2</v>
      </c>
      <c r="F54797">
        <v>67.02</v>
      </c>
      <c r="G54797">
        <v>169.86</v>
      </c>
    </row>
    <row r="54798" spans="1:7" x14ac:dyDescent="0.25">
      <c r="A54798">
        <v>9</v>
      </c>
      <c r="B54798" s="6">
        <v>43029</v>
      </c>
      <c r="C54798">
        <v>2</v>
      </c>
      <c r="D54798">
        <v>5</v>
      </c>
      <c r="E54798">
        <v>5.5E-2</v>
      </c>
      <c r="F54798">
        <v>67.02</v>
      </c>
      <c r="G54798">
        <v>169.86</v>
      </c>
    </row>
    <row r="54799" spans="1:7" x14ac:dyDescent="0.25">
      <c r="A54799">
        <v>9</v>
      </c>
      <c r="B54799" s="6">
        <v>43078</v>
      </c>
      <c r="C54799">
        <v>2</v>
      </c>
      <c r="D54799">
        <v>5</v>
      </c>
      <c r="E54799">
        <v>5.5E-2</v>
      </c>
      <c r="F54799">
        <v>67.02</v>
      </c>
      <c r="G54799">
        <v>169.86</v>
      </c>
    </row>
    <row r="54800" spans="1:7" x14ac:dyDescent="0.25">
      <c r="A54800">
        <v>9</v>
      </c>
      <c r="B54800" s="6">
        <v>42849</v>
      </c>
      <c r="C54800">
        <v>2</v>
      </c>
      <c r="D54800">
        <v>5</v>
      </c>
      <c r="E54800">
        <v>5.5E-2</v>
      </c>
      <c r="F54800">
        <v>67.02</v>
      </c>
      <c r="G54800">
        <v>169.86</v>
      </c>
    </row>
    <row r="54801" spans="1:7" x14ac:dyDescent="0.25">
      <c r="A54801">
        <v>9</v>
      </c>
      <c r="B54801" s="6">
        <v>42871</v>
      </c>
      <c r="C54801">
        <v>2</v>
      </c>
      <c r="D54801">
        <v>5</v>
      </c>
      <c r="E54801">
        <v>5.5E-2</v>
      </c>
      <c r="F54801">
        <v>67.02</v>
      </c>
      <c r="G54801">
        <v>169.86</v>
      </c>
    </row>
    <row r="54802" spans="1:7" x14ac:dyDescent="0.25">
      <c r="A54802">
        <v>9</v>
      </c>
      <c r="B54802" s="6">
        <v>43084</v>
      </c>
      <c r="C54802">
        <v>2</v>
      </c>
      <c r="D54802">
        <v>5</v>
      </c>
      <c r="E54802">
        <v>5.5E-2</v>
      </c>
      <c r="F54802">
        <v>67.02</v>
      </c>
      <c r="G54802">
        <v>169.86</v>
      </c>
    </row>
    <row r="54803" spans="1:7" x14ac:dyDescent="0.25">
      <c r="A54803">
        <v>9</v>
      </c>
      <c r="B54803" s="6">
        <v>42865</v>
      </c>
      <c r="C54803">
        <v>2</v>
      </c>
      <c r="D54803">
        <v>5</v>
      </c>
      <c r="E54803">
        <v>5.5E-2</v>
      </c>
      <c r="F54803">
        <v>67.02</v>
      </c>
      <c r="G54803">
        <v>169.86</v>
      </c>
    </row>
    <row r="54804" spans="1:7" x14ac:dyDescent="0.25">
      <c r="A54804">
        <v>9</v>
      </c>
      <c r="B54804" s="6">
        <v>42844</v>
      </c>
      <c r="C54804">
        <v>2</v>
      </c>
      <c r="D54804">
        <v>5</v>
      </c>
      <c r="E54804">
        <v>5.5E-2</v>
      </c>
      <c r="F54804">
        <v>67.02</v>
      </c>
      <c r="G54804">
        <v>169.86</v>
      </c>
    </row>
    <row r="54805" spans="1:7" x14ac:dyDescent="0.25">
      <c r="A54805">
        <v>9</v>
      </c>
      <c r="B54805" s="6">
        <v>43095</v>
      </c>
      <c r="C54805">
        <v>2</v>
      </c>
      <c r="D54805">
        <v>5</v>
      </c>
      <c r="E54805">
        <v>5.5E-2</v>
      </c>
      <c r="F54805">
        <v>67.02</v>
      </c>
      <c r="G54805">
        <v>169.86</v>
      </c>
    </row>
    <row r="54806" spans="1:7" x14ac:dyDescent="0.25">
      <c r="A54806">
        <v>9</v>
      </c>
      <c r="B54806" s="6">
        <v>42977</v>
      </c>
      <c r="C54806">
        <v>2</v>
      </c>
      <c r="D54806">
        <v>5</v>
      </c>
      <c r="E54806">
        <v>5.5E-2</v>
      </c>
      <c r="F54806">
        <v>67.02</v>
      </c>
      <c r="G54806">
        <v>169.86</v>
      </c>
    </row>
    <row r="54807" spans="1:7" x14ac:dyDescent="0.25">
      <c r="A54807">
        <v>9</v>
      </c>
      <c r="B54807" s="6">
        <v>42882</v>
      </c>
      <c r="C54807">
        <v>2</v>
      </c>
      <c r="D54807">
        <v>5</v>
      </c>
      <c r="E54807">
        <v>5.5E-2</v>
      </c>
      <c r="F54807">
        <v>67.02</v>
      </c>
      <c r="G54807">
        <v>169.86</v>
      </c>
    </row>
    <row r="54808" spans="1:7" x14ac:dyDescent="0.25">
      <c r="A54808">
        <v>9</v>
      </c>
      <c r="B54808" s="6">
        <v>43013</v>
      </c>
      <c r="C54808">
        <v>2</v>
      </c>
      <c r="D54808">
        <v>5</v>
      </c>
      <c r="E54808">
        <v>5.5E-2</v>
      </c>
      <c r="F54808">
        <v>67.02</v>
      </c>
      <c r="G54808">
        <v>169.86</v>
      </c>
    </row>
    <row r="54809" spans="1:7" x14ac:dyDescent="0.25">
      <c r="A54809">
        <v>9</v>
      </c>
      <c r="B54809" s="6">
        <v>43058</v>
      </c>
      <c r="C54809">
        <v>2</v>
      </c>
      <c r="D54809">
        <v>5</v>
      </c>
      <c r="E54809">
        <v>5.5E-2</v>
      </c>
      <c r="F54809">
        <v>67.02</v>
      </c>
      <c r="G54809">
        <v>169.86</v>
      </c>
    </row>
    <row r="54810" spans="1:7" x14ac:dyDescent="0.25">
      <c r="A54810">
        <v>9</v>
      </c>
      <c r="B54810" s="6">
        <v>43057</v>
      </c>
      <c r="C54810">
        <v>2</v>
      </c>
      <c r="D54810">
        <v>5</v>
      </c>
      <c r="E54810">
        <v>5.5E-2</v>
      </c>
      <c r="F54810">
        <v>67.02</v>
      </c>
      <c r="G54810">
        <v>169.86</v>
      </c>
    </row>
    <row r="54811" spans="1:7" x14ac:dyDescent="0.25">
      <c r="A54811">
        <v>9</v>
      </c>
      <c r="B54811" s="6">
        <v>42856</v>
      </c>
      <c r="C54811">
        <v>2</v>
      </c>
      <c r="D54811">
        <v>5</v>
      </c>
      <c r="E54811">
        <v>5.5E-2</v>
      </c>
      <c r="F54811">
        <v>67.02</v>
      </c>
      <c r="G54811">
        <v>169.86</v>
      </c>
    </row>
    <row r="54812" spans="1:7" x14ac:dyDescent="0.25">
      <c r="A54812">
        <v>9</v>
      </c>
      <c r="B54812" s="6">
        <v>43078</v>
      </c>
      <c r="C54812">
        <v>2</v>
      </c>
      <c r="D54812">
        <v>5</v>
      </c>
      <c r="E54812">
        <v>5.5E-2</v>
      </c>
      <c r="F54812">
        <v>67.02</v>
      </c>
      <c r="G54812">
        <v>169.86</v>
      </c>
    </row>
    <row r="54813" spans="1:7" x14ac:dyDescent="0.25">
      <c r="A54813">
        <v>9</v>
      </c>
      <c r="B54813" s="6">
        <v>42847</v>
      </c>
      <c r="C54813">
        <v>2</v>
      </c>
      <c r="D54813">
        <v>5</v>
      </c>
      <c r="E54813">
        <v>5.5E-2</v>
      </c>
      <c r="F54813">
        <v>67.02</v>
      </c>
      <c r="G54813">
        <v>169.86</v>
      </c>
    </row>
    <row r="54814" spans="1:7" x14ac:dyDescent="0.25">
      <c r="A54814">
        <v>9</v>
      </c>
      <c r="B54814" s="6">
        <v>43087</v>
      </c>
      <c r="C54814">
        <v>2</v>
      </c>
      <c r="D54814">
        <v>5</v>
      </c>
      <c r="E54814">
        <v>5.5E-2</v>
      </c>
      <c r="F54814">
        <v>67.02</v>
      </c>
      <c r="G54814">
        <v>169.86</v>
      </c>
    </row>
    <row r="54815" spans="1:7" x14ac:dyDescent="0.25">
      <c r="A54815">
        <v>9</v>
      </c>
      <c r="B54815" s="6">
        <v>43081</v>
      </c>
      <c r="C54815">
        <v>2</v>
      </c>
      <c r="D54815">
        <v>5</v>
      </c>
      <c r="E54815">
        <v>5.5E-2</v>
      </c>
      <c r="F54815">
        <v>67.02</v>
      </c>
      <c r="G54815">
        <v>169.86</v>
      </c>
    </row>
    <row r="54816" spans="1:7" x14ac:dyDescent="0.25">
      <c r="A54816">
        <v>9</v>
      </c>
      <c r="B54816" s="6">
        <v>42783</v>
      </c>
      <c r="C54816">
        <v>2</v>
      </c>
      <c r="D54816">
        <v>5</v>
      </c>
      <c r="E54816">
        <v>5.5E-2</v>
      </c>
      <c r="F54816">
        <v>67.02</v>
      </c>
      <c r="G54816">
        <v>169.86</v>
      </c>
    </row>
    <row r="54817" spans="1:7" x14ac:dyDescent="0.25">
      <c r="A54817">
        <v>9</v>
      </c>
      <c r="B54817" s="6">
        <v>43032</v>
      </c>
      <c r="C54817">
        <v>2</v>
      </c>
      <c r="D54817">
        <v>5</v>
      </c>
      <c r="E54817">
        <v>5.5E-2</v>
      </c>
      <c r="F54817">
        <v>67.02</v>
      </c>
      <c r="G54817">
        <v>169.86</v>
      </c>
    </row>
    <row r="54818" spans="1:7" x14ac:dyDescent="0.25">
      <c r="A54818">
        <v>9</v>
      </c>
      <c r="B54818" s="6">
        <v>42889</v>
      </c>
      <c r="C54818">
        <v>2</v>
      </c>
      <c r="D54818">
        <v>5</v>
      </c>
      <c r="E54818">
        <v>5.5E-2</v>
      </c>
      <c r="F54818">
        <v>67.02</v>
      </c>
      <c r="G54818">
        <v>169.86</v>
      </c>
    </row>
    <row r="54819" spans="1:7" x14ac:dyDescent="0.25">
      <c r="A54819">
        <v>9</v>
      </c>
      <c r="B54819" s="6">
        <v>43054</v>
      </c>
      <c r="C54819">
        <v>2</v>
      </c>
      <c r="D54819">
        <v>5</v>
      </c>
      <c r="E54819">
        <v>5.5E-2</v>
      </c>
      <c r="F54819">
        <v>67.02</v>
      </c>
      <c r="G54819">
        <v>169.86</v>
      </c>
    </row>
    <row r="54820" spans="1:7" x14ac:dyDescent="0.25">
      <c r="A54820">
        <v>9</v>
      </c>
      <c r="B54820" s="6">
        <v>43053</v>
      </c>
      <c r="C54820">
        <v>2</v>
      </c>
      <c r="D54820">
        <v>5</v>
      </c>
      <c r="E54820">
        <v>5.5E-2</v>
      </c>
      <c r="F54820">
        <v>67.02</v>
      </c>
      <c r="G54820">
        <v>169.86</v>
      </c>
    </row>
    <row r="54821" spans="1:7" x14ac:dyDescent="0.25">
      <c r="A54821">
        <v>9</v>
      </c>
      <c r="B54821" s="6">
        <v>43086</v>
      </c>
      <c r="C54821">
        <v>2</v>
      </c>
      <c r="D54821">
        <v>5</v>
      </c>
      <c r="E54821">
        <v>5.5E-2</v>
      </c>
      <c r="F54821">
        <v>67.02</v>
      </c>
      <c r="G54821">
        <v>169.86</v>
      </c>
    </row>
    <row r="54822" spans="1:7" x14ac:dyDescent="0.25">
      <c r="A54822">
        <v>9</v>
      </c>
      <c r="B54822" s="6">
        <v>42834</v>
      </c>
      <c r="C54822">
        <v>2</v>
      </c>
      <c r="D54822">
        <v>5</v>
      </c>
      <c r="E54822">
        <v>5.5E-2</v>
      </c>
      <c r="F54822">
        <v>67.02</v>
      </c>
      <c r="G54822">
        <v>169.86</v>
      </c>
    </row>
    <row r="54823" spans="1:7" x14ac:dyDescent="0.25">
      <c r="A54823">
        <v>9</v>
      </c>
      <c r="B54823" s="6">
        <v>42829</v>
      </c>
      <c r="C54823">
        <v>2</v>
      </c>
      <c r="D54823">
        <v>5</v>
      </c>
      <c r="E54823">
        <v>5.5E-2</v>
      </c>
      <c r="F54823">
        <v>67.02</v>
      </c>
      <c r="G54823">
        <v>169.86</v>
      </c>
    </row>
    <row r="54824" spans="1:7" x14ac:dyDescent="0.25">
      <c r="A54824">
        <v>9</v>
      </c>
      <c r="B54824" s="6">
        <v>42822</v>
      </c>
      <c r="C54824">
        <v>2</v>
      </c>
      <c r="D54824">
        <v>5</v>
      </c>
      <c r="E54824">
        <v>5.5E-2</v>
      </c>
      <c r="F54824">
        <v>67.02</v>
      </c>
      <c r="G54824">
        <v>169.86</v>
      </c>
    </row>
    <row r="54825" spans="1:7" x14ac:dyDescent="0.25">
      <c r="A54825">
        <v>9</v>
      </c>
      <c r="B54825" s="6">
        <v>43092</v>
      </c>
      <c r="C54825">
        <v>2</v>
      </c>
      <c r="D54825">
        <v>5</v>
      </c>
      <c r="E54825">
        <v>5.5E-2</v>
      </c>
      <c r="F54825">
        <v>67.02</v>
      </c>
      <c r="G54825">
        <v>169.86</v>
      </c>
    </row>
    <row r="54826" spans="1:7" x14ac:dyDescent="0.25">
      <c r="A54826">
        <v>9</v>
      </c>
      <c r="B54826" s="6">
        <v>43061</v>
      </c>
      <c r="C54826">
        <v>2</v>
      </c>
      <c r="D54826">
        <v>5</v>
      </c>
      <c r="E54826">
        <v>5.5E-2</v>
      </c>
      <c r="F54826">
        <v>67.02</v>
      </c>
      <c r="G54826">
        <v>169.86</v>
      </c>
    </row>
    <row r="54827" spans="1:7" x14ac:dyDescent="0.25">
      <c r="A54827">
        <v>9</v>
      </c>
      <c r="B54827" s="6">
        <v>43076</v>
      </c>
      <c r="C54827">
        <v>2</v>
      </c>
      <c r="D54827">
        <v>5</v>
      </c>
      <c r="E54827">
        <v>5.5E-2</v>
      </c>
      <c r="F54827">
        <v>67.02</v>
      </c>
      <c r="G54827">
        <v>169.86</v>
      </c>
    </row>
    <row r="54828" spans="1:7" x14ac:dyDescent="0.25">
      <c r="A54828">
        <v>9</v>
      </c>
      <c r="B54828" s="6">
        <v>43031</v>
      </c>
      <c r="C54828">
        <v>2</v>
      </c>
      <c r="D54828">
        <v>5</v>
      </c>
      <c r="E54828">
        <v>5.5E-2</v>
      </c>
      <c r="F54828">
        <v>67.02</v>
      </c>
      <c r="G54828">
        <v>169.86</v>
      </c>
    </row>
    <row r="54829" spans="1:7" x14ac:dyDescent="0.25">
      <c r="A54829">
        <v>9</v>
      </c>
      <c r="B54829" s="6">
        <v>43089</v>
      </c>
      <c r="C54829">
        <v>2</v>
      </c>
      <c r="D54829">
        <v>5</v>
      </c>
      <c r="E54829">
        <v>5.5E-2</v>
      </c>
      <c r="F54829">
        <v>67.02</v>
      </c>
      <c r="G54829">
        <v>169.86</v>
      </c>
    </row>
    <row r="54830" spans="1:7" x14ac:dyDescent="0.25">
      <c r="A54830">
        <v>9</v>
      </c>
      <c r="B54830" s="6">
        <v>42836</v>
      </c>
      <c r="C54830">
        <v>2</v>
      </c>
      <c r="D54830">
        <v>5</v>
      </c>
      <c r="E54830">
        <v>5.5E-2</v>
      </c>
      <c r="F54830">
        <v>67.02</v>
      </c>
      <c r="G54830">
        <v>169.86</v>
      </c>
    </row>
    <row r="54831" spans="1:7" x14ac:dyDescent="0.25">
      <c r="A54831">
        <v>8</v>
      </c>
      <c r="B54831" s="6">
        <v>43031</v>
      </c>
      <c r="C54831">
        <v>2</v>
      </c>
      <c r="D54831">
        <v>5</v>
      </c>
      <c r="E54831">
        <v>5.5E-2</v>
      </c>
      <c r="F54831">
        <v>44.74</v>
      </c>
      <c r="G54831">
        <v>108.44</v>
      </c>
    </row>
    <row r="54832" spans="1:7" x14ac:dyDescent="0.25">
      <c r="A54832">
        <v>8</v>
      </c>
      <c r="B54832" s="6">
        <v>42992</v>
      </c>
      <c r="C54832">
        <v>2</v>
      </c>
      <c r="D54832">
        <v>5</v>
      </c>
      <c r="E54832">
        <v>5.5E-2</v>
      </c>
      <c r="F54832">
        <v>44.74</v>
      </c>
      <c r="G54832">
        <v>108.44</v>
      </c>
    </row>
    <row r="54833" spans="1:7" x14ac:dyDescent="0.25">
      <c r="A54833">
        <v>8</v>
      </c>
      <c r="B54833" s="6">
        <v>42865</v>
      </c>
      <c r="C54833">
        <v>2</v>
      </c>
      <c r="D54833">
        <v>5</v>
      </c>
      <c r="E54833">
        <v>5.5E-2</v>
      </c>
      <c r="F54833">
        <v>44.74</v>
      </c>
      <c r="G54833">
        <v>108.44</v>
      </c>
    </row>
    <row r="54834" spans="1:7" x14ac:dyDescent="0.25">
      <c r="A54834">
        <v>8</v>
      </c>
      <c r="B54834" s="6">
        <v>43044</v>
      </c>
      <c r="C54834">
        <v>2</v>
      </c>
      <c r="D54834">
        <v>5</v>
      </c>
      <c r="E54834">
        <v>5.5E-2</v>
      </c>
      <c r="F54834">
        <v>44.74</v>
      </c>
      <c r="G54834">
        <v>108.44</v>
      </c>
    </row>
    <row r="54835" spans="1:7" x14ac:dyDescent="0.25">
      <c r="A54835">
        <v>8</v>
      </c>
      <c r="B54835" s="6">
        <v>42857</v>
      </c>
      <c r="C54835">
        <v>2</v>
      </c>
      <c r="D54835">
        <v>5</v>
      </c>
      <c r="E54835">
        <v>5.5E-2</v>
      </c>
      <c r="F54835">
        <v>44.74</v>
      </c>
      <c r="G54835">
        <v>108.44</v>
      </c>
    </row>
    <row r="54836" spans="1:7" x14ac:dyDescent="0.25">
      <c r="A54836">
        <v>8</v>
      </c>
      <c r="B54836" s="6">
        <v>42884</v>
      </c>
      <c r="C54836">
        <v>2</v>
      </c>
      <c r="D54836">
        <v>5</v>
      </c>
      <c r="E54836">
        <v>5.5E-2</v>
      </c>
      <c r="F54836">
        <v>44.74</v>
      </c>
      <c r="G54836">
        <v>108.44</v>
      </c>
    </row>
    <row r="54837" spans="1:7" x14ac:dyDescent="0.25">
      <c r="A54837">
        <v>8</v>
      </c>
      <c r="B54837" s="6">
        <v>43029</v>
      </c>
      <c r="C54837">
        <v>2</v>
      </c>
      <c r="D54837">
        <v>5</v>
      </c>
      <c r="E54837">
        <v>5.5E-2</v>
      </c>
      <c r="F54837">
        <v>44.74</v>
      </c>
      <c r="G54837">
        <v>108.44</v>
      </c>
    </row>
    <row r="54838" spans="1:7" x14ac:dyDescent="0.25">
      <c r="A54838">
        <v>8</v>
      </c>
      <c r="B54838" s="6">
        <v>42850</v>
      </c>
      <c r="C54838">
        <v>2</v>
      </c>
      <c r="D54838">
        <v>5</v>
      </c>
      <c r="E54838">
        <v>5.5E-2</v>
      </c>
      <c r="F54838">
        <v>44.74</v>
      </c>
      <c r="G54838">
        <v>108.44</v>
      </c>
    </row>
    <row r="54839" spans="1:7" x14ac:dyDescent="0.25">
      <c r="A54839">
        <v>8</v>
      </c>
      <c r="B54839" s="6">
        <v>43067</v>
      </c>
      <c r="C54839">
        <v>2</v>
      </c>
      <c r="D54839">
        <v>5</v>
      </c>
      <c r="E54839">
        <v>5.5E-2</v>
      </c>
      <c r="F54839">
        <v>44.74</v>
      </c>
      <c r="G54839">
        <v>108.44</v>
      </c>
    </row>
    <row r="54840" spans="1:7" x14ac:dyDescent="0.25">
      <c r="A54840">
        <v>8</v>
      </c>
      <c r="B54840" s="6">
        <v>43062</v>
      </c>
      <c r="C54840">
        <v>2</v>
      </c>
      <c r="D54840">
        <v>5</v>
      </c>
      <c r="E54840">
        <v>5.5E-2</v>
      </c>
      <c r="F54840">
        <v>44.74</v>
      </c>
      <c r="G54840">
        <v>108.44</v>
      </c>
    </row>
    <row r="54841" spans="1:7" x14ac:dyDescent="0.25">
      <c r="A54841">
        <v>8</v>
      </c>
      <c r="B54841" s="6">
        <v>42824</v>
      </c>
      <c r="C54841">
        <v>2</v>
      </c>
      <c r="D54841">
        <v>5</v>
      </c>
      <c r="E54841">
        <v>5.5E-2</v>
      </c>
      <c r="F54841">
        <v>44.74</v>
      </c>
      <c r="G54841">
        <v>108.44</v>
      </c>
    </row>
    <row r="54842" spans="1:7" x14ac:dyDescent="0.25">
      <c r="A54842">
        <v>8</v>
      </c>
      <c r="B54842" s="6">
        <v>42826</v>
      </c>
      <c r="C54842">
        <v>2</v>
      </c>
      <c r="D54842">
        <v>5</v>
      </c>
      <c r="E54842">
        <v>5.5E-2</v>
      </c>
      <c r="F54842">
        <v>44.74</v>
      </c>
      <c r="G54842">
        <v>108.44</v>
      </c>
    </row>
    <row r="54843" spans="1:7" x14ac:dyDescent="0.25">
      <c r="A54843">
        <v>8</v>
      </c>
      <c r="B54843" s="6">
        <v>43093</v>
      </c>
      <c r="C54843">
        <v>2</v>
      </c>
      <c r="D54843">
        <v>5</v>
      </c>
      <c r="E54843">
        <v>5.5E-2</v>
      </c>
      <c r="F54843">
        <v>44.74</v>
      </c>
      <c r="G54843">
        <v>108.44</v>
      </c>
    </row>
    <row r="54844" spans="1:7" x14ac:dyDescent="0.25">
      <c r="A54844">
        <v>8</v>
      </c>
      <c r="B54844" s="6">
        <v>42873</v>
      </c>
      <c r="C54844">
        <v>2</v>
      </c>
      <c r="D54844">
        <v>5</v>
      </c>
      <c r="E54844">
        <v>5.5E-2</v>
      </c>
      <c r="F54844">
        <v>44.74</v>
      </c>
      <c r="G54844">
        <v>108.44</v>
      </c>
    </row>
    <row r="54845" spans="1:7" x14ac:dyDescent="0.25">
      <c r="A54845">
        <v>8</v>
      </c>
      <c r="B54845" s="6">
        <v>42966</v>
      </c>
      <c r="C54845">
        <v>2</v>
      </c>
      <c r="D54845">
        <v>5</v>
      </c>
      <c r="E54845">
        <v>5.5E-2</v>
      </c>
      <c r="F54845">
        <v>44.74</v>
      </c>
      <c r="G54845">
        <v>108.44</v>
      </c>
    </row>
    <row r="54846" spans="1:7" x14ac:dyDescent="0.25">
      <c r="A54846">
        <v>8</v>
      </c>
      <c r="B54846" s="6">
        <v>43092</v>
      </c>
      <c r="C54846">
        <v>2</v>
      </c>
      <c r="D54846">
        <v>5</v>
      </c>
      <c r="E54846">
        <v>5.5E-2</v>
      </c>
      <c r="F54846">
        <v>44.74</v>
      </c>
      <c r="G54846">
        <v>108.44</v>
      </c>
    </row>
    <row r="54847" spans="1:7" x14ac:dyDescent="0.25">
      <c r="A54847">
        <v>8</v>
      </c>
      <c r="B54847" s="6">
        <v>42868</v>
      </c>
      <c r="C54847">
        <v>2</v>
      </c>
      <c r="D54847">
        <v>5</v>
      </c>
      <c r="E54847">
        <v>5.5E-2</v>
      </c>
      <c r="F54847">
        <v>44.74</v>
      </c>
      <c r="G54847">
        <v>108.44</v>
      </c>
    </row>
    <row r="54848" spans="1:7" x14ac:dyDescent="0.25">
      <c r="A54848">
        <v>8</v>
      </c>
      <c r="B54848" s="6">
        <v>43037</v>
      </c>
      <c r="C54848">
        <v>2</v>
      </c>
      <c r="D54848">
        <v>5</v>
      </c>
      <c r="E54848">
        <v>5.5E-2</v>
      </c>
      <c r="F54848">
        <v>44.74</v>
      </c>
      <c r="G54848">
        <v>108.44</v>
      </c>
    </row>
    <row r="54849" spans="1:7" x14ac:dyDescent="0.25">
      <c r="A54849">
        <v>8</v>
      </c>
      <c r="B54849" s="6">
        <v>42875</v>
      </c>
      <c r="C54849">
        <v>2</v>
      </c>
      <c r="D54849">
        <v>5</v>
      </c>
      <c r="E54849">
        <v>5.5E-2</v>
      </c>
      <c r="F54849">
        <v>44.74</v>
      </c>
      <c r="G54849">
        <v>108.44</v>
      </c>
    </row>
    <row r="54850" spans="1:7" x14ac:dyDescent="0.25">
      <c r="A54850">
        <v>8</v>
      </c>
      <c r="B54850" s="6">
        <v>43023</v>
      </c>
      <c r="C54850">
        <v>2</v>
      </c>
      <c r="D54850">
        <v>5</v>
      </c>
      <c r="E54850">
        <v>5.5E-2</v>
      </c>
      <c r="F54850">
        <v>44.74</v>
      </c>
      <c r="G54850">
        <v>108.44</v>
      </c>
    </row>
    <row r="54851" spans="1:7" x14ac:dyDescent="0.25">
      <c r="A54851">
        <v>8</v>
      </c>
      <c r="B54851" s="6">
        <v>43023</v>
      </c>
      <c r="C54851">
        <v>2</v>
      </c>
      <c r="D54851">
        <v>5</v>
      </c>
      <c r="E54851">
        <v>5.5E-2</v>
      </c>
      <c r="F54851">
        <v>44.74</v>
      </c>
      <c r="G54851">
        <v>108.44</v>
      </c>
    </row>
    <row r="54852" spans="1:7" x14ac:dyDescent="0.25">
      <c r="A54852">
        <v>8</v>
      </c>
      <c r="B54852" s="6">
        <v>43026</v>
      </c>
      <c r="C54852">
        <v>2</v>
      </c>
      <c r="D54852">
        <v>5</v>
      </c>
      <c r="E54852">
        <v>5.5E-2</v>
      </c>
      <c r="F54852">
        <v>44.74</v>
      </c>
      <c r="G54852">
        <v>108.44</v>
      </c>
    </row>
    <row r="54853" spans="1:7" x14ac:dyDescent="0.25">
      <c r="A54853">
        <v>8</v>
      </c>
      <c r="B54853" s="6">
        <v>42873</v>
      </c>
      <c r="C54853">
        <v>2</v>
      </c>
      <c r="D54853">
        <v>5</v>
      </c>
      <c r="E54853">
        <v>5.5E-2</v>
      </c>
      <c r="F54853">
        <v>44.74</v>
      </c>
      <c r="G54853">
        <v>108.44</v>
      </c>
    </row>
    <row r="54854" spans="1:7" x14ac:dyDescent="0.25">
      <c r="A54854">
        <v>8</v>
      </c>
      <c r="B54854" s="6">
        <v>43098</v>
      </c>
      <c r="C54854">
        <v>2</v>
      </c>
      <c r="D54854">
        <v>5</v>
      </c>
      <c r="E54854">
        <v>5.5E-2</v>
      </c>
      <c r="F54854">
        <v>44.74</v>
      </c>
      <c r="G54854">
        <v>108.44</v>
      </c>
    </row>
    <row r="54855" spans="1:7" x14ac:dyDescent="0.25">
      <c r="A54855">
        <v>8</v>
      </c>
      <c r="B54855" s="6">
        <v>42861</v>
      </c>
      <c r="C54855">
        <v>2</v>
      </c>
      <c r="D54855">
        <v>5</v>
      </c>
      <c r="E54855">
        <v>5.5E-2</v>
      </c>
      <c r="F54855">
        <v>44.74</v>
      </c>
      <c r="G54855">
        <v>108.44</v>
      </c>
    </row>
    <row r="54856" spans="1:7" x14ac:dyDescent="0.25">
      <c r="A54856">
        <v>8</v>
      </c>
      <c r="B54856" s="6">
        <v>42848</v>
      </c>
      <c r="C54856">
        <v>2</v>
      </c>
      <c r="D54856">
        <v>5</v>
      </c>
      <c r="E54856">
        <v>5.5E-2</v>
      </c>
      <c r="F54856">
        <v>44.74</v>
      </c>
      <c r="G54856">
        <v>108.44</v>
      </c>
    </row>
    <row r="54857" spans="1:7" x14ac:dyDescent="0.25">
      <c r="A54857">
        <v>8</v>
      </c>
      <c r="B54857" s="6">
        <v>43048</v>
      </c>
      <c r="C54857">
        <v>2</v>
      </c>
      <c r="D54857">
        <v>5</v>
      </c>
      <c r="E54857">
        <v>5.5E-2</v>
      </c>
      <c r="F54857">
        <v>44.74</v>
      </c>
      <c r="G54857">
        <v>108.44</v>
      </c>
    </row>
    <row r="54858" spans="1:7" x14ac:dyDescent="0.25">
      <c r="A54858">
        <v>8</v>
      </c>
      <c r="B54858" s="6">
        <v>42974</v>
      </c>
      <c r="C54858">
        <v>2</v>
      </c>
      <c r="D54858">
        <v>5</v>
      </c>
      <c r="E54858">
        <v>5.5E-2</v>
      </c>
      <c r="F54858">
        <v>44.74</v>
      </c>
      <c r="G54858">
        <v>108.44</v>
      </c>
    </row>
    <row r="54859" spans="1:7" x14ac:dyDescent="0.25">
      <c r="A54859">
        <v>8</v>
      </c>
      <c r="B54859" s="6">
        <v>42768</v>
      </c>
      <c r="C54859">
        <v>2</v>
      </c>
      <c r="D54859">
        <v>5</v>
      </c>
      <c r="E54859">
        <v>5.5E-2</v>
      </c>
      <c r="F54859">
        <v>44.74</v>
      </c>
      <c r="G54859">
        <v>108.44</v>
      </c>
    </row>
    <row r="54860" spans="1:7" x14ac:dyDescent="0.25">
      <c r="A54860">
        <v>8</v>
      </c>
      <c r="B54860" s="6">
        <v>42933</v>
      </c>
      <c r="C54860">
        <v>2</v>
      </c>
      <c r="D54860">
        <v>5</v>
      </c>
      <c r="E54860">
        <v>5.5E-2</v>
      </c>
      <c r="F54860">
        <v>44.74</v>
      </c>
      <c r="G54860">
        <v>108.44</v>
      </c>
    </row>
    <row r="54861" spans="1:7" x14ac:dyDescent="0.25">
      <c r="A54861">
        <v>8</v>
      </c>
      <c r="B54861" s="6">
        <v>43044</v>
      </c>
      <c r="C54861">
        <v>2</v>
      </c>
      <c r="D54861">
        <v>5</v>
      </c>
      <c r="E54861">
        <v>5.5E-2</v>
      </c>
      <c r="F54861">
        <v>44.74</v>
      </c>
      <c r="G54861">
        <v>108.44</v>
      </c>
    </row>
    <row r="54862" spans="1:7" x14ac:dyDescent="0.25">
      <c r="A54862">
        <v>8</v>
      </c>
      <c r="B54862" s="6">
        <v>43037</v>
      </c>
      <c r="C54862">
        <v>2</v>
      </c>
      <c r="D54862">
        <v>5</v>
      </c>
      <c r="E54862">
        <v>5.5E-2</v>
      </c>
      <c r="F54862">
        <v>44.74</v>
      </c>
      <c r="G54862">
        <v>108.44</v>
      </c>
    </row>
    <row r="54863" spans="1:7" x14ac:dyDescent="0.25">
      <c r="A54863">
        <v>8</v>
      </c>
      <c r="B54863" s="6">
        <v>42743</v>
      </c>
      <c r="C54863">
        <v>2</v>
      </c>
      <c r="D54863">
        <v>5</v>
      </c>
      <c r="E54863">
        <v>5.5E-2</v>
      </c>
      <c r="F54863">
        <v>44.74</v>
      </c>
      <c r="G54863">
        <v>108.44</v>
      </c>
    </row>
    <row r="54864" spans="1:7" x14ac:dyDescent="0.25">
      <c r="A54864">
        <v>8</v>
      </c>
      <c r="B54864" s="6">
        <v>43075</v>
      </c>
      <c r="C54864">
        <v>2</v>
      </c>
      <c r="D54864">
        <v>5</v>
      </c>
      <c r="E54864">
        <v>5.5E-2</v>
      </c>
      <c r="F54864">
        <v>44.74</v>
      </c>
      <c r="G54864">
        <v>108.44</v>
      </c>
    </row>
    <row r="54865" spans="1:7" x14ac:dyDescent="0.25">
      <c r="A54865">
        <v>8</v>
      </c>
      <c r="B54865" s="6">
        <v>42863</v>
      </c>
      <c r="C54865">
        <v>2</v>
      </c>
      <c r="D54865">
        <v>5</v>
      </c>
      <c r="E54865">
        <v>5.5E-2</v>
      </c>
      <c r="F54865">
        <v>44.74</v>
      </c>
      <c r="G54865">
        <v>108.44</v>
      </c>
    </row>
    <row r="54866" spans="1:7" x14ac:dyDescent="0.25">
      <c r="A54866">
        <v>8</v>
      </c>
      <c r="B54866" s="6">
        <v>42932</v>
      </c>
      <c r="C54866">
        <v>2</v>
      </c>
      <c r="D54866">
        <v>5</v>
      </c>
      <c r="E54866">
        <v>5.5E-2</v>
      </c>
      <c r="F54866">
        <v>44.74</v>
      </c>
      <c r="G54866">
        <v>108.44</v>
      </c>
    </row>
    <row r="54867" spans="1:7" x14ac:dyDescent="0.25">
      <c r="A54867">
        <v>8</v>
      </c>
      <c r="B54867" s="6">
        <v>43044</v>
      </c>
      <c r="C54867">
        <v>2</v>
      </c>
      <c r="D54867">
        <v>5</v>
      </c>
      <c r="E54867">
        <v>5.5E-2</v>
      </c>
      <c r="F54867">
        <v>44.74</v>
      </c>
      <c r="G54867">
        <v>108.44</v>
      </c>
    </row>
    <row r="54868" spans="1:7" x14ac:dyDescent="0.25">
      <c r="A54868">
        <v>8</v>
      </c>
      <c r="B54868" s="6">
        <v>43057</v>
      </c>
      <c r="C54868">
        <v>2</v>
      </c>
      <c r="D54868">
        <v>5</v>
      </c>
      <c r="E54868">
        <v>5.5E-2</v>
      </c>
      <c r="F54868">
        <v>44.74</v>
      </c>
      <c r="G54868">
        <v>108.44</v>
      </c>
    </row>
    <row r="54869" spans="1:7" x14ac:dyDescent="0.25">
      <c r="A54869">
        <v>8</v>
      </c>
      <c r="B54869" s="6">
        <v>43054</v>
      </c>
      <c r="C54869">
        <v>2</v>
      </c>
      <c r="D54869">
        <v>5</v>
      </c>
      <c r="E54869">
        <v>5.5E-2</v>
      </c>
      <c r="F54869">
        <v>44.74</v>
      </c>
      <c r="G54869">
        <v>108.44</v>
      </c>
    </row>
    <row r="54870" spans="1:7" x14ac:dyDescent="0.25">
      <c r="A54870">
        <v>8</v>
      </c>
      <c r="B54870" s="6">
        <v>43070</v>
      </c>
      <c r="C54870">
        <v>2</v>
      </c>
      <c r="D54870">
        <v>5</v>
      </c>
      <c r="E54870">
        <v>5.5E-2</v>
      </c>
      <c r="F54870">
        <v>44.74</v>
      </c>
      <c r="G54870">
        <v>108.44</v>
      </c>
    </row>
    <row r="54871" spans="1:7" x14ac:dyDescent="0.25">
      <c r="A54871">
        <v>8</v>
      </c>
      <c r="B54871" s="6">
        <v>43017</v>
      </c>
      <c r="C54871">
        <v>2</v>
      </c>
      <c r="D54871">
        <v>5</v>
      </c>
      <c r="E54871">
        <v>5.5E-2</v>
      </c>
      <c r="F54871">
        <v>44.74</v>
      </c>
      <c r="G54871">
        <v>108.44</v>
      </c>
    </row>
    <row r="54872" spans="1:7" x14ac:dyDescent="0.25">
      <c r="A54872">
        <v>8</v>
      </c>
      <c r="B54872" s="6">
        <v>43096</v>
      </c>
      <c r="C54872">
        <v>2</v>
      </c>
      <c r="D54872">
        <v>5</v>
      </c>
      <c r="E54872">
        <v>5.5E-2</v>
      </c>
      <c r="F54872">
        <v>44.74</v>
      </c>
      <c r="G54872">
        <v>108.44</v>
      </c>
    </row>
    <row r="54873" spans="1:7" x14ac:dyDescent="0.25">
      <c r="A54873">
        <v>8</v>
      </c>
      <c r="B54873" s="6">
        <v>43067</v>
      </c>
      <c r="C54873">
        <v>2</v>
      </c>
      <c r="D54873">
        <v>5</v>
      </c>
      <c r="E54873">
        <v>5.5E-2</v>
      </c>
      <c r="F54873">
        <v>44.74</v>
      </c>
      <c r="G54873">
        <v>108.44</v>
      </c>
    </row>
    <row r="54874" spans="1:7" x14ac:dyDescent="0.25">
      <c r="A54874">
        <v>4</v>
      </c>
      <c r="B54874" s="6">
        <v>42875</v>
      </c>
      <c r="C54874">
        <v>2</v>
      </c>
      <c r="D54874">
        <v>5</v>
      </c>
      <c r="E54874">
        <v>5.5E-2</v>
      </c>
      <c r="F54874">
        <v>52.23</v>
      </c>
      <c r="G54874">
        <v>127.34</v>
      </c>
    </row>
    <row r="54875" spans="1:7" x14ac:dyDescent="0.25">
      <c r="A54875">
        <v>4</v>
      </c>
      <c r="B54875" s="6">
        <v>43049</v>
      </c>
      <c r="C54875">
        <v>2</v>
      </c>
      <c r="D54875">
        <v>5</v>
      </c>
      <c r="E54875">
        <v>5.5E-2</v>
      </c>
      <c r="F54875">
        <v>52.23</v>
      </c>
      <c r="G54875">
        <v>127.34</v>
      </c>
    </row>
    <row r="54876" spans="1:7" x14ac:dyDescent="0.25">
      <c r="A54876">
        <v>4</v>
      </c>
      <c r="B54876" s="6">
        <v>43057</v>
      </c>
      <c r="C54876">
        <v>2</v>
      </c>
      <c r="D54876">
        <v>5</v>
      </c>
      <c r="E54876">
        <v>5.5E-2</v>
      </c>
      <c r="F54876">
        <v>52.23</v>
      </c>
      <c r="G54876">
        <v>127.34</v>
      </c>
    </row>
    <row r="54877" spans="1:7" x14ac:dyDescent="0.25">
      <c r="A54877">
        <v>4</v>
      </c>
      <c r="B54877" s="6">
        <v>42951</v>
      </c>
      <c r="C54877">
        <v>2</v>
      </c>
      <c r="D54877">
        <v>5</v>
      </c>
      <c r="E54877">
        <v>5.5E-2</v>
      </c>
      <c r="F54877">
        <v>52.23</v>
      </c>
      <c r="G54877">
        <v>127.34</v>
      </c>
    </row>
    <row r="54878" spans="1:7" x14ac:dyDescent="0.25">
      <c r="A54878">
        <v>4</v>
      </c>
      <c r="B54878" s="6">
        <v>43023</v>
      </c>
      <c r="C54878">
        <v>2</v>
      </c>
      <c r="D54878">
        <v>5</v>
      </c>
      <c r="E54878">
        <v>5.5E-2</v>
      </c>
      <c r="F54878">
        <v>52.23</v>
      </c>
      <c r="G54878">
        <v>127.34</v>
      </c>
    </row>
    <row r="54879" spans="1:7" x14ac:dyDescent="0.25">
      <c r="A54879">
        <v>4</v>
      </c>
      <c r="B54879" s="6">
        <v>43074</v>
      </c>
      <c r="C54879">
        <v>2</v>
      </c>
      <c r="D54879">
        <v>5</v>
      </c>
      <c r="E54879">
        <v>5.5E-2</v>
      </c>
      <c r="F54879">
        <v>52.23</v>
      </c>
      <c r="G54879">
        <v>127.34</v>
      </c>
    </row>
    <row r="54880" spans="1:7" x14ac:dyDescent="0.25">
      <c r="A54880">
        <v>4</v>
      </c>
      <c r="B54880" s="6">
        <v>43069</v>
      </c>
      <c r="C54880">
        <v>2</v>
      </c>
      <c r="D54880">
        <v>5</v>
      </c>
      <c r="E54880">
        <v>5.5E-2</v>
      </c>
      <c r="F54880">
        <v>52.23</v>
      </c>
      <c r="G54880">
        <v>127.34</v>
      </c>
    </row>
    <row r="54881" spans="1:7" x14ac:dyDescent="0.25">
      <c r="A54881">
        <v>4</v>
      </c>
      <c r="B54881" s="6">
        <v>42962</v>
      </c>
      <c r="C54881">
        <v>2</v>
      </c>
      <c r="D54881">
        <v>5</v>
      </c>
      <c r="E54881">
        <v>5.5E-2</v>
      </c>
      <c r="F54881">
        <v>52.23</v>
      </c>
      <c r="G54881">
        <v>127.34</v>
      </c>
    </row>
    <row r="54882" spans="1:7" x14ac:dyDescent="0.25">
      <c r="A54882">
        <v>4</v>
      </c>
      <c r="B54882" s="6">
        <v>43068</v>
      </c>
      <c r="C54882">
        <v>2</v>
      </c>
      <c r="D54882">
        <v>5</v>
      </c>
      <c r="E54882">
        <v>5.5E-2</v>
      </c>
      <c r="F54882">
        <v>52.23</v>
      </c>
      <c r="G54882">
        <v>127.34</v>
      </c>
    </row>
    <row r="54883" spans="1:7" x14ac:dyDescent="0.25">
      <c r="A54883">
        <v>4</v>
      </c>
      <c r="B54883" s="6">
        <v>43038</v>
      </c>
      <c r="C54883">
        <v>2</v>
      </c>
      <c r="D54883">
        <v>5</v>
      </c>
      <c r="E54883">
        <v>5.5E-2</v>
      </c>
      <c r="F54883">
        <v>52.23</v>
      </c>
      <c r="G54883">
        <v>127.34</v>
      </c>
    </row>
    <row r="54884" spans="1:7" x14ac:dyDescent="0.25">
      <c r="A54884">
        <v>4</v>
      </c>
      <c r="B54884" s="6">
        <v>42868</v>
      </c>
      <c r="C54884">
        <v>2</v>
      </c>
      <c r="D54884">
        <v>5</v>
      </c>
      <c r="E54884">
        <v>5.5E-2</v>
      </c>
      <c r="F54884">
        <v>52.23</v>
      </c>
      <c r="G54884">
        <v>127.34</v>
      </c>
    </row>
    <row r="54885" spans="1:7" x14ac:dyDescent="0.25">
      <c r="A54885">
        <v>4</v>
      </c>
      <c r="B54885" s="6">
        <v>43078</v>
      </c>
      <c r="C54885">
        <v>2</v>
      </c>
      <c r="D54885">
        <v>5</v>
      </c>
      <c r="E54885">
        <v>5.5E-2</v>
      </c>
      <c r="F54885">
        <v>52.23</v>
      </c>
      <c r="G54885">
        <v>127.34</v>
      </c>
    </row>
    <row r="54886" spans="1:7" x14ac:dyDescent="0.25">
      <c r="A54886">
        <v>4</v>
      </c>
      <c r="B54886" s="6">
        <v>43044</v>
      </c>
      <c r="C54886">
        <v>2</v>
      </c>
      <c r="D54886">
        <v>5</v>
      </c>
      <c r="E54886">
        <v>5.5E-2</v>
      </c>
      <c r="F54886">
        <v>52.23</v>
      </c>
      <c r="G54886">
        <v>127.34</v>
      </c>
    </row>
    <row r="54887" spans="1:7" x14ac:dyDescent="0.25">
      <c r="A54887">
        <v>4</v>
      </c>
      <c r="B54887" s="6">
        <v>43089</v>
      </c>
      <c r="C54887">
        <v>2</v>
      </c>
      <c r="D54887">
        <v>5</v>
      </c>
      <c r="E54887">
        <v>5.5E-2</v>
      </c>
      <c r="F54887">
        <v>52.23</v>
      </c>
      <c r="G54887">
        <v>127.34</v>
      </c>
    </row>
    <row r="54888" spans="1:7" x14ac:dyDescent="0.25">
      <c r="A54888">
        <v>4</v>
      </c>
      <c r="B54888" s="6">
        <v>42881</v>
      </c>
      <c r="C54888">
        <v>2</v>
      </c>
      <c r="D54888">
        <v>5</v>
      </c>
      <c r="E54888">
        <v>5.5E-2</v>
      </c>
      <c r="F54888">
        <v>52.23</v>
      </c>
      <c r="G54888">
        <v>127.34</v>
      </c>
    </row>
    <row r="54889" spans="1:7" x14ac:dyDescent="0.25">
      <c r="A54889">
        <v>4</v>
      </c>
      <c r="B54889" s="6">
        <v>42914</v>
      </c>
      <c r="C54889">
        <v>2</v>
      </c>
      <c r="D54889">
        <v>5</v>
      </c>
      <c r="E54889">
        <v>5.5E-2</v>
      </c>
      <c r="F54889">
        <v>52.23</v>
      </c>
      <c r="G54889">
        <v>127.34</v>
      </c>
    </row>
    <row r="54890" spans="1:7" x14ac:dyDescent="0.25">
      <c r="A54890">
        <v>4</v>
      </c>
      <c r="B54890" s="6">
        <v>42751</v>
      </c>
      <c r="C54890">
        <v>2</v>
      </c>
      <c r="D54890">
        <v>5</v>
      </c>
      <c r="E54890">
        <v>5.5E-2</v>
      </c>
      <c r="F54890">
        <v>52.23</v>
      </c>
      <c r="G54890">
        <v>127.34</v>
      </c>
    </row>
    <row r="54891" spans="1:7" x14ac:dyDescent="0.25">
      <c r="A54891">
        <v>4</v>
      </c>
      <c r="B54891" s="6">
        <v>43095</v>
      </c>
      <c r="C54891">
        <v>2</v>
      </c>
      <c r="D54891">
        <v>5</v>
      </c>
      <c r="E54891">
        <v>5.5E-2</v>
      </c>
      <c r="F54891">
        <v>52.23</v>
      </c>
      <c r="G54891">
        <v>127.34</v>
      </c>
    </row>
    <row r="54892" spans="1:7" x14ac:dyDescent="0.25">
      <c r="A54892">
        <v>4</v>
      </c>
      <c r="B54892" s="6">
        <v>42888</v>
      </c>
      <c r="C54892">
        <v>2</v>
      </c>
      <c r="D54892">
        <v>5</v>
      </c>
      <c r="E54892">
        <v>5.5E-2</v>
      </c>
      <c r="F54892">
        <v>52.23</v>
      </c>
      <c r="G54892">
        <v>127.34</v>
      </c>
    </row>
    <row r="54893" spans="1:7" x14ac:dyDescent="0.25">
      <c r="A54893">
        <v>4</v>
      </c>
      <c r="B54893" s="6">
        <v>43100</v>
      </c>
      <c r="C54893">
        <v>2</v>
      </c>
      <c r="D54893">
        <v>5</v>
      </c>
      <c r="E54893">
        <v>5.5E-2</v>
      </c>
      <c r="F54893">
        <v>52.23</v>
      </c>
      <c r="G54893">
        <v>127.34</v>
      </c>
    </row>
    <row r="54894" spans="1:7" x14ac:dyDescent="0.25">
      <c r="A54894">
        <v>4</v>
      </c>
      <c r="B54894" s="6">
        <v>42872</v>
      </c>
      <c r="C54894">
        <v>2</v>
      </c>
      <c r="D54894">
        <v>5</v>
      </c>
      <c r="E54894">
        <v>5.5E-2</v>
      </c>
      <c r="F54894">
        <v>52.23</v>
      </c>
      <c r="G54894">
        <v>127.34</v>
      </c>
    </row>
    <row r="54895" spans="1:7" x14ac:dyDescent="0.25">
      <c r="A54895">
        <v>4</v>
      </c>
      <c r="B54895" s="6">
        <v>42831</v>
      </c>
      <c r="C54895">
        <v>2</v>
      </c>
      <c r="D54895">
        <v>5</v>
      </c>
      <c r="E54895">
        <v>5.5E-2</v>
      </c>
      <c r="F54895">
        <v>52.23</v>
      </c>
      <c r="G54895">
        <v>127.34</v>
      </c>
    </row>
    <row r="54896" spans="1:7" x14ac:dyDescent="0.25">
      <c r="A54896">
        <v>4</v>
      </c>
      <c r="B54896" s="6">
        <v>42889</v>
      </c>
      <c r="C54896">
        <v>2</v>
      </c>
      <c r="D54896">
        <v>5</v>
      </c>
      <c r="E54896">
        <v>5.5E-2</v>
      </c>
      <c r="F54896">
        <v>52.23</v>
      </c>
      <c r="G54896">
        <v>127.34</v>
      </c>
    </row>
    <row r="54897" spans="1:7" x14ac:dyDescent="0.25">
      <c r="A54897">
        <v>4</v>
      </c>
      <c r="B54897" s="6">
        <v>42833</v>
      </c>
      <c r="C54897">
        <v>2</v>
      </c>
      <c r="D54897">
        <v>5</v>
      </c>
      <c r="E54897">
        <v>5.5E-2</v>
      </c>
      <c r="F54897">
        <v>52.23</v>
      </c>
      <c r="G54897">
        <v>127.34</v>
      </c>
    </row>
    <row r="54898" spans="1:7" x14ac:dyDescent="0.25">
      <c r="A54898">
        <v>4</v>
      </c>
      <c r="B54898" s="6">
        <v>43081</v>
      </c>
      <c r="C54898">
        <v>2</v>
      </c>
      <c r="D54898">
        <v>5</v>
      </c>
      <c r="E54898">
        <v>5.5E-2</v>
      </c>
      <c r="F54898">
        <v>52.23</v>
      </c>
      <c r="G54898">
        <v>127.34</v>
      </c>
    </row>
    <row r="54899" spans="1:7" x14ac:dyDescent="0.25">
      <c r="A54899">
        <v>4</v>
      </c>
      <c r="B54899" s="6">
        <v>43097</v>
      </c>
      <c r="C54899">
        <v>2</v>
      </c>
      <c r="D54899">
        <v>5</v>
      </c>
      <c r="E54899">
        <v>5.5E-2</v>
      </c>
      <c r="F54899">
        <v>52.23</v>
      </c>
      <c r="G54899">
        <v>127.34</v>
      </c>
    </row>
    <row r="54900" spans="1:7" x14ac:dyDescent="0.25">
      <c r="A54900">
        <v>4</v>
      </c>
      <c r="B54900" s="6">
        <v>42867</v>
      </c>
      <c r="C54900">
        <v>2</v>
      </c>
      <c r="D54900">
        <v>5</v>
      </c>
      <c r="E54900">
        <v>5.5E-2</v>
      </c>
      <c r="F54900">
        <v>52.23</v>
      </c>
      <c r="G54900">
        <v>127.34</v>
      </c>
    </row>
    <row r="54901" spans="1:7" x14ac:dyDescent="0.25">
      <c r="A54901">
        <v>4</v>
      </c>
      <c r="B54901" s="6">
        <v>43028</v>
      </c>
      <c r="C54901">
        <v>2</v>
      </c>
      <c r="D54901">
        <v>5</v>
      </c>
      <c r="E54901">
        <v>5.5E-2</v>
      </c>
      <c r="F54901">
        <v>52.23</v>
      </c>
      <c r="G54901">
        <v>127.34</v>
      </c>
    </row>
    <row r="54902" spans="1:7" x14ac:dyDescent="0.25">
      <c r="A54902">
        <v>4</v>
      </c>
      <c r="B54902" s="6">
        <v>43069</v>
      </c>
      <c r="C54902">
        <v>2</v>
      </c>
      <c r="D54902">
        <v>5</v>
      </c>
      <c r="E54902">
        <v>5.5E-2</v>
      </c>
      <c r="F54902">
        <v>52.23</v>
      </c>
      <c r="G54902">
        <v>127.34</v>
      </c>
    </row>
    <row r="54903" spans="1:7" x14ac:dyDescent="0.25">
      <c r="A54903">
        <v>4</v>
      </c>
      <c r="B54903" s="6">
        <v>43046</v>
      </c>
      <c r="C54903">
        <v>2</v>
      </c>
      <c r="D54903">
        <v>5</v>
      </c>
      <c r="E54903">
        <v>5.5E-2</v>
      </c>
      <c r="F54903">
        <v>52.23</v>
      </c>
      <c r="G54903">
        <v>127.34</v>
      </c>
    </row>
    <row r="54904" spans="1:7" x14ac:dyDescent="0.25">
      <c r="A54904">
        <v>4</v>
      </c>
      <c r="B54904" s="6">
        <v>42777</v>
      </c>
      <c r="C54904">
        <v>2</v>
      </c>
      <c r="D54904">
        <v>5</v>
      </c>
      <c r="E54904">
        <v>5.5E-2</v>
      </c>
      <c r="F54904">
        <v>52.23</v>
      </c>
      <c r="G54904">
        <v>127.34</v>
      </c>
    </row>
    <row r="54905" spans="1:7" x14ac:dyDescent="0.25">
      <c r="A54905">
        <v>4</v>
      </c>
      <c r="B54905" s="6">
        <v>43028</v>
      </c>
      <c r="C54905">
        <v>2</v>
      </c>
      <c r="D54905">
        <v>5</v>
      </c>
      <c r="E54905">
        <v>5.5E-2</v>
      </c>
      <c r="F54905">
        <v>52.23</v>
      </c>
      <c r="G54905">
        <v>127.34</v>
      </c>
    </row>
    <row r="54906" spans="1:7" x14ac:dyDescent="0.25">
      <c r="A54906">
        <v>4</v>
      </c>
      <c r="B54906" s="6">
        <v>43072</v>
      </c>
      <c r="C54906">
        <v>2</v>
      </c>
      <c r="D54906">
        <v>5</v>
      </c>
      <c r="E54906">
        <v>5.5E-2</v>
      </c>
      <c r="F54906">
        <v>52.23</v>
      </c>
      <c r="G54906">
        <v>127.34</v>
      </c>
    </row>
    <row r="54907" spans="1:7" x14ac:dyDescent="0.25">
      <c r="A54907">
        <v>4</v>
      </c>
      <c r="B54907" s="6">
        <v>43064</v>
      </c>
      <c r="C54907">
        <v>2</v>
      </c>
      <c r="D54907">
        <v>5</v>
      </c>
      <c r="E54907">
        <v>5.5E-2</v>
      </c>
      <c r="F54907">
        <v>52.23</v>
      </c>
      <c r="G54907">
        <v>127.34</v>
      </c>
    </row>
    <row r="54908" spans="1:7" x14ac:dyDescent="0.25">
      <c r="A54908">
        <v>4</v>
      </c>
      <c r="B54908" s="6">
        <v>43048</v>
      </c>
      <c r="C54908">
        <v>2</v>
      </c>
      <c r="D54908">
        <v>5</v>
      </c>
      <c r="E54908">
        <v>5.5E-2</v>
      </c>
      <c r="F54908">
        <v>52.23</v>
      </c>
      <c r="G54908">
        <v>127.34</v>
      </c>
    </row>
    <row r="54909" spans="1:7" x14ac:dyDescent="0.25">
      <c r="A54909">
        <v>4</v>
      </c>
      <c r="B54909" s="6">
        <v>43063</v>
      </c>
      <c r="C54909">
        <v>2</v>
      </c>
      <c r="D54909">
        <v>5</v>
      </c>
      <c r="E54909">
        <v>5.5E-2</v>
      </c>
      <c r="F54909">
        <v>52.23</v>
      </c>
      <c r="G54909">
        <v>127.34</v>
      </c>
    </row>
    <row r="54910" spans="1:7" x14ac:dyDescent="0.25">
      <c r="A54910">
        <v>4</v>
      </c>
      <c r="B54910" s="6">
        <v>42881</v>
      </c>
      <c r="C54910">
        <v>2</v>
      </c>
      <c r="D54910">
        <v>5</v>
      </c>
      <c r="E54910">
        <v>5.5E-2</v>
      </c>
      <c r="F54910">
        <v>52.23</v>
      </c>
      <c r="G54910">
        <v>127.34</v>
      </c>
    </row>
    <row r="54911" spans="1:7" x14ac:dyDescent="0.25">
      <c r="A54911">
        <v>4</v>
      </c>
      <c r="B54911" s="6">
        <v>43069</v>
      </c>
      <c r="C54911">
        <v>2</v>
      </c>
      <c r="D54911">
        <v>5</v>
      </c>
      <c r="E54911">
        <v>5.5E-2</v>
      </c>
      <c r="F54911">
        <v>52.23</v>
      </c>
      <c r="G54911">
        <v>127.34</v>
      </c>
    </row>
    <row r="54912" spans="1:7" x14ac:dyDescent="0.25">
      <c r="A54912">
        <v>4</v>
      </c>
      <c r="B54912" s="6">
        <v>43031</v>
      </c>
      <c r="C54912">
        <v>2</v>
      </c>
      <c r="D54912">
        <v>5</v>
      </c>
      <c r="E54912">
        <v>5.5E-2</v>
      </c>
      <c r="F54912">
        <v>52.23</v>
      </c>
      <c r="G54912">
        <v>127.34</v>
      </c>
    </row>
    <row r="54913" spans="1:7" x14ac:dyDescent="0.25">
      <c r="A54913">
        <v>4</v>
      </c>
      <c r="B54913" s="6">
        <v>43024</v>
      </c>
      <c r="C54913">
        <v>2</v>
      </c>
      <c r="D54913">
        <v>5</v>
      </c>
      <c r="E54913">
        <v>5.5E-2</v>
      </c>
      <c r="F54913">
        <v>52.23</v>
      </c>
      <c r="G54913">
        <v>127.34</v>
      </c>
    </row>
    <row r="54914" spans="1:7" x14ac:dyDescent="0.25">
      <c r="A54914">
        <v>4</v>
      </c>
      <c r="B54914" s="6">
        <v>42857</v>
      </c>
      <c r="C54914">
        <v>2</v>
      </c>
      <c r="D54914">
        <v>5</v>
      </c>
      <c r="E54914">
        <v>5.5E-2</v>
      </c>
      <c r="F54914">
        <v>52.23</v>
      </c>
      <c r="G54914">
        <v>127.34</v>
      </c>
    </row>
    <row r="54915" spans="1:7" x14ac:dyDescent="0.25">
      <c r="A54915">
        <v>4</v>
      </c>
      <c r="B54915" s="6">
        <v>42845</v>
      </c>
      <c r="C54915">
        <v>2</v>
      </c>
      <c r="D54915">
        <v>5</v>
      </c>
      <c r="E54915">
        <v>5.5E-2</v>
      </c>
      <c r="F54915">
        <v>52.23</v>
      </c>
      <c r="G54915">
        <v>127.34</v>
      </c>
    </row>
    <row r="54916" spans="1:7" x14ac:dyDescent="0.25">
      <c r="A54916">
        <v>4</v>
      </c>
      <c r="B54916" s="6">
        <v>43029</v>
      </c>
      <c r="C54916">
        <v>2</v>
      </c>
      <c r="D54916">
        <v>5</v>
      </c>
      <c r="E54916">
        <v>5.5E-2</v>
      </c>
      <c r="F54916">
        <v>52.23</v>
      </c>
      <c r="G54916">
        <v>127.34</v>
      </c>
    </row>
    <row r="54917" spans="1:7" x14ac:dyDescent="0.25">
      <c r="A54917">
        <v>4</v>
      </c>
      <c r="B54917" s="6">
        <v>42843</v>
      </c>
      <c r="C54917">
        <v>2</v>
      </c>
      <c r="D54917">
        <v>5</v>
      </c>
      <c r="E54917">
        <v>5.5E-2</v>
      </c>
      <c r="F54917">
        <v>52.23</v>
      </c>
      <c r="G54917">
        <v>127.34</v>
      </c>
    </row>
    <row r="54918" spans="1:7" x14ac:dyDescent="0.25">
      <c r="A54918">
        <v>4</v>
      </c>
      <c r="B54918" s="6">
        <v>42876</v>
      </c>
      <c r="C54918">
        <v>2</v>
      </c>
      <c r="D54918">
        <v>5</v>
      </c>
      <c r="E54918">
        <v>5.5E-2</v>
      </c>
      <c r="F54918">
        <v>52.23</v>
      </c>
      <c r="G54918">
        <v>127.34</v>
      </c>
    </row>
    <row r="54919" spans="1:7" x14ac:dyDescent="0.25">
      <c r="A54919">
        <v>4</v>
      </c>
      <c r="B54919" s="6">
        <v>43074</v>
      </c>
      <c r="C54919">
        <v>2</v>
      </c>
      <c r="D54919">
        <v>5</v>
      </c>
      <c r="E54919">
        <v>5.5E-2</v>
      </c>
      <c r="F54919">
        <v>52.23</v>
      </c>
      <c r="G54919">
        <v>127.34</v>
      </c>
    </row>
    <row r="54920" spans="1:7" x14ac:dyDescent="0.25">
      <c r="A54920">
        <v>4</v>
      </c>
      <c r="B54920" s="6">
        <v>43083</v>
      </c>
      <c r="C54920">
        <v>2</v>
      </c>
      <c r="D54920">
        <v>5</v>
      </c>
      <c r="E54920">
        <v>5.5E-2</v>
      </c>
      <c r="F54920">
        <v>52.23</v>
      </c>
      <c r="G54920">
        <v>127.34</v>
      </c>
    </row>
    <row r="54921" spans="1:7" x14ac:dyDescent="0.25">
      <c r="A54921">
        <v>4</v>
      </c>
      <c r="B54921" s="6">
        <v>42965</v>
      </c>
      <c r="C54921">
        <v>2</v>
      </c>
      <c r="D54921">
        <v>5</v>
      </c>
      <c r="E54921">
        <v>5.5E-2</v>
      </c>
      <c r="F54921">
        <v>52.23</v>
      </c>
      <c r="G54921">
        <v>127.34</v>
      </c>
    </row>
    <row r="54922" spans="1:7" x14ac:dyDescent="0.25">
      <c r="A54922">
        <v>4</v>
      </c>
      <c r="B54922" s="6">
        <v>42811</v>
      </c>
      <c r="C54922">
        <v>2</v>
      </c>
      <c r="D54922">
        <v>5</v>
      </c>
      <c r="E54922">
        <v>5.5E-2</v>
      </c>
      <c r="F54922">
        <v>52.23</v>
      </c>
      <c r="G54922">
        <v>127.34</v>
      </c>
    </row>
    <row r="54923" spans="1:7" x14ac:dyDescent="0.25">
      <c r="A54923">
        <v>4</v>
      </c>
      <c r="B54923" s="6">
        <v>42875</v>
      </c>
      <c r="C54923">
        <v>2</v>
      </c>
      <c r="D54923">
        <v>5</v>
      </c>
      <c r="E54923">
        <v>5.5E-2</v>
      </c>
      <c r="F54923">
        <v>52.23</v>
      </c>
      <c r="G54923">
        <v>127.34</v>
      </c>
    </row>
    <row r="54924" spans="1:7" x14ac:dyDescent="0.25">
      <c r="A54924">
        <v>5</v>
      </c>
      <c r="B54924" s="6">
        <v>43076</v>
      </c>
      <c r="C54924">
        <v>2</v>
      </c>
      <c r="D54924">
        <v>5</v>
      </c>
      <c r="E54924">
        <v>5.5E-2</v>
      </c>
      <c r="F54924">
        <v>45.99</v>
      </c>
      <c r="G54924">
        <v>117.89</v>
      </c>
    </row>
    <row r="54925" spans="1:7" x14ac:dyDescent="0.25">
      <c r="A54925">
        <v>5</v>
      </c>
      <c r="B54925" s="6">
        <v>43031</v>
      </c>
      <c r="C54925">
        <v>2</v>
      </c>
      <c r="D54925">
        <v>5</v>
      </c>
      <c r="E54925">
        <v>5.5E-2</v>
      </c>
      <c r="F54925">
        <v>45.99</v>
      </c>
      <c r="G54925">
        <v>117.89</v>
      </c>
    </row>
    <row r="54926" spans="1:7" x14ac:dyDescent="0.25">
      <c r="A54926">
        <v>5</v>
      </c>
      <c r="B54926" s="6">
        <v>43065</v>
      </c>
      <c r="C54926">
        <v>2</v>
      </c>
      <c r="D54926">
        <v>5</v>
      </c>
      <c r="E54926">
        <v>5.5E-2</v>
      </c>
      <c r="F54926">
        <v>45.99</v>
      </c>
      <c r="G54926">
        <v>117.89</v>
      </c>
    </row>
    <row r="54927" spans="1:7" x14ac:dyDescent="0.25">
      <c r="A54927">
        <v>5</v>
      </c>
      <c r="B54927" s="6">
        <v>42833</v>
      </c>
      <c r="C54927">
        <v>2</v>
      </c>
      <c r="D54927">
        <v>5</v>
      </c>
      <c r="E54927">
        <v>5.5E-2</v>
      </c>
      <c r="F54927">
        <v>45.99</v>
      </c>
      <c r="G54927">
        <v>117.89</v>
      </c>
    </row>
    <row r="54928" spans="1:7" x14ac:dyDescent="0.25">
      <c r="A54928">
        <v>5</v>
      </c>
      <c r="B54928" s="6">
        <v>43018</v>
      </c>
      <c r="C54928">
        <v>2</v>
      </c>
      <c r="D54928">
        <v>5</v>
      </c>
      <c r="E54928">
        <v>5.5E-2</v>
      </c>
      <c r="F54928">
        <v>45.99</v>
      </c>
      <c r="G54928">
        <v>117.89</v>
      </c>
    </row>
    <row r="54929" spans="1:7" x14ac:dyDescent="0.25">
      <c r="A54929">
        <v>5</v>
      </c>
      <c r="B54929" s="6">
        <v>43035</v>
      </c>
      <c r="C54929">
        <v>2</v>
      </c>
      <c r="D54929">
        <v>5</v>
      </c>
      <c r="E54929">
        <v>5.5E-2</v>
      </c>
      <c r="F54929">
        <v>45.99</v>
      </c>
      <c r="G54929">
        <v>117.89</v>
      </c>
    </row>
    <row r="54930" spans="1:7" x14ac:dyDescent="0.25">
      <c r="A54930">
        <v>5</v>
      </c>
      <c r="B54930" s="6">
        <v>43021</v>
      </c>
      <c r="C54930">
        <v>2</v>
      </c>
      <c r="D54930">
        <v>5</v>
      </c>
      <c r="E54930">
        <v>5.5E-2</v>
      </c>
      <c r="F54930">
        <v>45.99</v>
      </c>
      <c r="G54930">
        <v>117.89</v>
      </c>
    </row>
    <row r="54931" spans="1:7" x14ac:dyDescent="0.25">
      <c r="A54931">
        <v>5</v>
      </c>
      <c r="B54931" s="6">
        <v>42899</v>
      </c>
      <c r="C54931">
        <v>2</v>
      </c>
      <c r="D54931">
        <v>5</v>
      </c>
      <c r="E54931">
        <v>5.5E-2</v>
      </c>
      <c r="F54931">
        <v>45.99</v>
      </c>
      <c r="G54931">
        <v>117.89</v>
      </c>
    </row>
    <row r="54932" spans="1:7" x14ac:dyDescent="0.25">
      <c r="A54932">
        <v>5</v>
      </c>
      <c r="B54932" s="6">
        <v>43040</v>
      </c>
      <c r="C54932">
        <v>2</v>
      </c>
      <c r="D54932">
        <v>5</v>
      </c>
      <c r="E54932">
        <v>5.5E-2</v>
      </c>
      <c r="F54932">
        <v>45.99</v>
      </c>
      <c r="G54932">
        <v>117.89</v>
      </c>
    </row>
    <row r="54933" spans="1:7" x14ac:dyDescent="0.25">
      <c r="A54933">
        <v>5</v>
      </c>
      <c r="B54933" s="6">
        <v>43063</v>
      </c>
      <c r="C54933">
        <v>2</v>
      </c>
      <c r="D54933">
        <v>5</v>
      </c>
      <c r="E54933">
        <v>5.5E-2</v>
      </c>
      <c r="F54933">
        <v>45.99</v>
      </c>
      <c r="G54933">
        <v>117.89</v>
      </c>
    </row>
    <row r="54934" spans="1:7" x14ac:dyDescent="0.25">
      <c r="A54934">
        <v>5</v>
      </c>
      <c r="B54934" s="6">
        <v>43046</v>
      </c>
      <c r="C54934">
        <v>2</v>
      </c>
      <c r="D54934">
        <v>5</v>
      </c>
      <c r="E54934">
        <v>5.5E-2</v>
      </c>
      <c r="F54934">
        <v>45.99</v>
      </c>
      <c r="G54934">
        <v>117.89</v>
      </c>
    </row>
    <row r="54935" spans="1:7" x14ac:dyDescent="0.25">
      <c r="A54935">
        <v>5</v>
      </c>
      <c r="B54935" s="6">
        <v>43028</v>
      </c>
      <c r="C54935">
        <v>2</v>
      </c>
      <c r="D54935">
        <v>5</v>
      </c>
      <c r="E54935">
        <v>5.5E-2</v>
      </c>
      <c r="F54935">
        <v>45.99</v>
      </c>
      <c r="G54935">
        <v>117.89</v>
      </c>
    </row>
    <row r="54936" spans="1:7" x14ac:dyDescent="0.25">
      <c r="A54936">
        <v>5</v>
      </c>
      <c r="B54936" s="6">
        <v>42862</v>
      </c>
      <c r="C54936">
        <v>2</v>
      </c>
      <c r="D54936">
        <v>5</v>
      </c>
      <c r="E54936">
        <v>5.5E-2</v>
      </c>
      <c r="F54936">
        <v>45.99</v>
      </c>
      <c r="G54936">
        <v>117.89</v>
      </c>
    </row>
    <row r="54937" spans="1:7" x14ac:dyDescent="0.25">
      <c r="A54937">
        <v>5</v>
      </c>
      <c r="B54937" s="6">
        <v>42906</v>
      </c>
      <c r="C54937">
        <v>2</v>
      </c>
      <c r="D54937">
        <v>5</v>
      </c>
      <c r="E54937">
        <v>5.5E-2</v>
      </c>
      <c r="F54937">
        <v>45.99</v>
      </c>
      <c r="G54937">
        <v>117.89</v>
      </c>
    </row>
    <row r="54938" spans="1:7" x14ac:dyDescent="0.25">
      <c r="A54938">
        <v>5</v>
      </c>
      <c r="B54938" s="6">
        <v>43052</v>
      </c>
      <c r="C54938">
        <v>2</v>
      </c>
      <c r="D54938">
        <v>5</v>
      </c>
      <c r="E54938">
        <v>5.5E-2</v>
      </c>
      <c r="F54938">
        <v>45.99</v>
      </c>
      <c r="G54938">
        <v>117.89</v>
      </c>
    </row>
    <row r="54939" spans="1:7" x14ac:dyDescent="0.25">
      <c r="A54939">
        <v>5</v>
      </c>
      <c r="B54939" s="6">
        <v>43056</v>
      </c>
      <c r="C54939">
        <v>2</v>
      </c>
      <c r="D54939">
        <v>5</v>
      </c>
      <c r="E54939">
        <v>5.5E-2</v>
      </c>
      <c r="F54939">
        <v>45.99</v>
      </c>
      <c r="G54939">
        <v>117.89</v>
      </c>
    </row>
    <row r="54940" spans="1:7" x14ac:dyDescent="0.25">
      <c r="A54940">
        <v>5</v>
      </c>
      <c r="B54940" s="6">
        <v>43099</v>
      </c>
      <c r="C54940">
        <v>2</v>
      </c>
      <c r="D54940">
        <v>5</v>
      </c>
      <c r="E54940">
        <v>5.5E-2</v>
      </c>
      <c r="F54940">
        <v>45.99</v>
      </c>
      <c r="G54940">
        <v>117.89</v>
      </c>
    </row>
    <row r="54941" spans="1:7" x14ac:dyDescent="0.25">
      <c r="A54941">
        <v>5</v>
      </c>
      <c r="B54941" s="6">
        <v>42855</v>
      </c>
      <c r="C54941">
        <v>2</v>
      </c>
      <c r="D54941">
        <v>5</v>
      </c>
      <c r="E54941">
        <v>5.5E-2</v>
      </c>
      <c r="F54941">
        <v>45.99</v>
      </c>
      <c r="G54941">
        <v>117.89</v>
      </c>
    </row>
    <row r="54942" spans="1:7" x14ac:dyDescent="0.25">
      <c r="A54942">
        <v>5</v>
      </c>
      <c r="B54942" s="6">
        <v>42849</v>
      </c>
      <c r="C54942">
        <v>2</v>
      </c>
      <c r="D54942">
        <v>5</v>
      </c>
      <c r="E54942">
        <v>5.5E-2</v>
      </c>
      <c r="F54942">
        <v>45.99</v>
      </c>
      <c r="G54942">
        <v>117.89</v>
      </c>
    </row>
    <row r="54943" spans="1:7" x14ac:dyDescent="0.25">
      <c r="A54943">
        <v>5</v>
      </c>
      <c r="B54943" s="6">
        <v>42812</v>
      </c>
      <c r="C54943">
        <v>2</v>
      </c>
      <c r="D54943">
        <v>5</v>
      </c>
      <c r="E54943">
        <v>5.5E-2</v>
      </c>
      <c r="F54943">
        <v>45.99</v>
      </c>
      <c r="G54943">
        <v>117.89</v>
      </c>
    </row>
    <row r="54944" spans="1:7" x14ac:dyDescent="0.25">
      <c r="A54944">
        <v>5</v>
      </c>
      <c r="B54944" s="6">
        <v>42944</v>
      </c>
      <c r="C54944">
        <v>2</v>
      </c>
      <c r="D54944">
        <v>5</v>
      </c>
      <c r="E54944">
        <v>5.5E-2</v>
      </c>
      <c r="F54944">
        <v>45.99</v>
      </c>
      <c r="G54944">
        <v>117.89</v>
      </c>
    </row>
    <row r="54945" spans="1:7" x14ac:dyDescent="0.25">
      <c r="A54945">
        <v>5</v>
      </c>
      <c r="B54945" s="6">
        <v>43092</v>
      </c>
      <c r="C54945">
        <v>2</v>
      </c>
      <c r="D54945">
        <v>5</v>
      </c>
      <c r="E54945">
        <v>5.5E-2</v>
      </c>
      <c r="F54945">
        <v>45.99</v>
      </c>
      <c r="G54945">
        <v>117.89</v>
      </c>
    </row>
    <row r="54946" spans="1:7" x14ac:dyDescent="0.25">
      <c r="A54946">
        <v>5</v>
      </c>
      <c r="B54946" s="6">
        <v>43066</v>
      </c>
      <c r="C54946">
        <v>2</v>
      </c>
      <c r="D54946">
        <v>5</v>
      </c>
      <c r="E54946">
        <v>5.5E-2</v>
      </c>
      <c r="F54946">
        <v>45.99</v>
      </c>
      <c r="G54946">
        <v>117.89</v>
      </c>
    </row>
    <row r="54947" spans="1:7" x14ac:dyDescent="0.25">
      <c r="A54947">
        <v>5</v>
      </c>
      <c r="B54947" s="6">
        <v>43050</v>
      </c>
      <c r="C54947">
        <v>2</v>
      </c>
      <c r="D54947">
        <v>5</v>
      </c>
      <c r="E54947">
        <v>5.5E-2</v>
      </c>
      <c r="F54947">
        <v>45.99</v>
      </c>
      <c r="G54947">
        <v>117.89</v>
      </c>
    </row>
    <row r="54948" spans="1:7" x14ac:dyDescent="0.25">
      <c r="A54948">
        <v>5</v>
      </c>
      <c r="B54948" s="6">
        <v>43056</v>
      </c>
      <c r="C54948">
        <v>2</v>
      </c>
      <c r="D54948">
        <v>5</v>
      </c>
      <c r="E54948">
        <v>5.5E-2</v>
      </c>
      <c r="F54948">
        <v>45.99</v>
      </c>
      <c r="G54948">
        <v>117.89</v>
      </c>
    </row>
    <row r="54949" spans="1:7" x14ac:dyDescent="0.25">
      <c r="A54949">
        <v>5</v>
      </c>
      <c r="B54949" s="6">
        <v>42839</v>
      </c>
      <c r="C54949">
        <v>2</v>
      </c>
      <c r="D54949">
        <v>5</v>
      </c>
      <c r="E54949">
        <v>5.5E-2</v>
      </c>
      <c r="F54949">
        <v>45.99</v>
      </c>
      <c r="G54949">
        <v>117.89</v>
      </c>
    </row>
    <row r="54950" spans="1:7" x14ac:dyDescent="0.25">
      <c r="A54950">
        <v>5</v>
      </c>
      <c r="B54950" s="6">
        <v>42820</v>
      </c>
      <c r="C54950">
        <v>2</v>
      </c>
      <c r="D54950">
        <v>5</v>
      </c>
      <c r="E54950">
        <v>5.5E-2</v>
      </c>
      <c r="F54950">
        <v>45.99</v>
      </c>
      <c r="G54950">
        <v>117.89</v>
      </c>
    </row>
    <row r="54951" spans="1:7" x14ac:dyDescent="0.25">
      <c r="A54951">
        <v>5</v>
      </c>
      <c r="B54951" s="6">
        <v>43047</v>
      </c>
      <c r="C54951">
        <v>2</v>
      </c>
      <c r="D54951">
        <v>5</v>
      </c>
      <c r="E54951">
        <v>5.5E-2</v>
      </c>
      <c r="F54951">
        <v>45.99</v>
      </c>
      <c r="G54951">
        <v>117.89</v>
      </c>
    </row>
    <row r="54952" spans="1:7" x14ac:dyDescent="0.25">
      <c r="A54952">
        <v>5</v>
      </c>
      <c r="B54952" s="6">
        <v>43060</v>
      </c>
      <c r="C54952">
        <v>2</v>
      </c>
      <c r="D54952">
        <v>5</v>
      </c>
      <c r="E54952">
        <v>5.5E-2</v>
      </c>
      <c r="F54952">
        <v>45.99</v>
      </c>
      <c r="G54952">
        <v>117.89</v>
      </c>
    </row>
    <row r="54953" spans="1:7" x14ac:dyDescent="0.25">
      <c r="A54953">
        <v>5</v>
      </c>
      <c r="B54953" s="6">
        <v>43051</v>
      </c>
      <c r="C54953">
        <v>2</v>
      </c>
      <c r="D54953">
        <v>5</v>
      </c>
      <c r="E54953">
        <v>5.5E-2</v>
      </c>
      <c r="F54953">
        <v>45.99</v>
      </c>
      <c r="G54953">
        <v>117.89</v>
      </c>
    </row>
    <row r="54954" spans="1:7" x14ac:dyDescent="0.25">
      <c r="A54954">
        <v>5</v>
      </c>
      <c r="B54954" s="6">
        <v>43059</v>
      </c>
      <c r="C54954">
        <v>2</v>
      </c>
      <c r="D54954">
        <v>5</v>
      </c>
      <c r="E54954">
        <v>5.5E-2</v>
      </c>
      <c r="F54954">
        <v>45.99</v>
      </c>
      <c r="G54954">
        <v>117.89</v>
      </c>
    </row>
    <row r="54955" spans="1:7" x14ac:dyDescent="0.25">
      <c r="A54955">
        <v>5</v>
      </c>
      <c r="B54955" s="6">
        <v>42748</v>
      </c>
      <c r="C54955">
        <v>2</v>
      </c>
      <c r="D54955">
        <v>5</v>
      </c>
      <c r="E54955">
        <v>5.5E-2</v>
      </c>
      <c r="F54955">
        <v>45.99</v>
      </c>
      <c r="G54955">
        <v>117.89</v>
      </c>
    </row>
    <row r="54956" spans="1:7" x14ac:dyDescent="0.25">
      <c r="A54956">
        <v>5</v>
      </c>
      <c r="B54956" s="6">
        <v>42866</v>
      </c>
      <c r="C54956">
        <v>2</v>
      </c>
      <c r="D54956">
        <v>5</v>
      </c>
      <c r="E54956">
        <v>5.5E-2</v>
      </c>
      <c r="F54956">
        <v>45.99</v>
      </c>
      <c r="G54956">
        <v>117.89</v>
      </c>
    </row>
    <row r="54957" spans="1:7" x14ac:dyDescent="0.25">
      <c r="A54957">
        <v>5</v>
      </c>
      <c r="B54957" s="6">
        <v>43075</v>
      </c>
      <c r="C54957">
        <v>2</v>
      </c>
      <c r="D54957">
        <v>5</v>
      </c>
      <c r="E54957">
        <v>5.5E-2</v>
      </c>
      <c r="F54957">
        <v>45.99</v>
      </c>
      <c r="G54957">
        <v>117.89</v>
      </c>
    </row>
    <row r="54958" spans="1:7" x14ac:dyDescent="0.25">
      <c r="A54958">
        <v>5</v>
      </c>
      <c r="B54958" s="6">
        <v>43044</v>
      </c>
      <c r="C54958">
        <v>2</v>
      </c>
      <c r="D54958">
        <v>5</v>
      </c>
      <c r="E54958">
        <v>5.5E-2</v>
      </c>
      <c r="F54958">
        <v>45.99</v>
      </c>
      <c r="G54958">
        <v>117.89</v>
      </c>
    </row>
    <row r="54959" spans="1:7" x14ac:dyDescent="0.25">
      <c r="A54959">
        <v>5</v>
      </c>
      <c r="B54959" s="6">
        <v>43058</v>
      </c>
      <c r="C54959">
        <v>2</v>
      </c>
      <c r="D54959">
        <v>5</v>
      </c>
      <c r="E54959">
        <v>5.5E-2</v>
      </c>
      <c r="F54959">
        <v>45.99</v>
      </c>
      <c r="G54959">
        <v>117.89</v>
      </c>
    </row>
    <row r="54960" spans="1:7" x14ac:dyDescent="0.25">
      <c r="A54960">
        <v>5</v>
      </c>
      <c r="B54960" s="6">
        <v>42881</v>
      </c>
      <c r="C54960">
        <v>2</v>
      </c>
      <c r="D54960">
        <v>5</v>
      </c>
      <c r="E54960">
        <v>5.5E-2</v>
      </c>
      <c r="F54960">
        <v>45.99</v>
      </c>
      <c r="G54960">
        <v>117.89</v>
      </c>
    </row>
    <row r="54961" spans="1:7" x14ac:dyDescent="0.25">
      <c r="A54961">
        <v>5</v>
      </c>
      <c r="B54961" s="6">
        <v>42870</v>
      </c>
      <c r="C54961">
        <v>2</v>
      </c>
      <c r="D54961">
        <v>5</v>
      </c>
      <c r="E54961">
        <v>5.5E-2</v>
      </c>
      <c r="F54961">
        <v>45.99</v>
      </c>
      <c r="G54961">
        <v>117.89</v>
      </c>
    </row>
    <row r="54962" spans="1:7" x14ac:dyDescent="0.25">
      <c r="A54962">
        <v>5</v>
      </c>
      <c r="B54962" s="6">
        <v>43085</v>
      </c>
      <c r="C54962">
        <v>2</v>
      </c>
      <c r="D54962">
        <v>5</v>
      </c>
      <c r="E54962">
        <v>5.5E-2</v>
      </c>
      <c r="F54962">
        <v>45.99</v>
      </c>
      <c r="G54962">
        <v>117.89</v>
      </c>
    </row>
    <row r="54963" spans="1:7" x14ac:dyDescent="0.25">
      <c r="A54963">
        <v>5</v>
      </c>
      <c r="B54963" s="6">
        <v>43025</v>
      </c>
      <c r="C54963">
        <v>2</v>
      </c>
      <c r="D54963">
        <v>5</v>
      </c>
      <c r="E54963">
        <v>5.5E-2</v>
      </c>
      <c r="F54963">
        <v>45.99</v>
      </c>
      <c r="G54963">
        <v>117.89</v>
      </c>
    </row>
    <row r="54964" spans="1:7" x14ac:dyDescent="0.25">
      <c r="A54964">
        <v>5</v>
      </c>
      <c r="B54964" s="6">
        <v>43057</v>
      </c>
      <c r="C54964">
        <v>2</v>
      </c>
      <c r="D54964">
        <v>5</v>
      </c>
      <c r="E54964">
        <v>5.5E-2</v>
      </c>
      <c r="F54964">
        <v>45.99</v>
      </c>
      <c r="G54964">
        <v>117.89</v>
      </c>
    </row>
    <row r="54965" spans="1:7" x14ac:dyDescent="0.25">
      <c r="A54965">
        <v>5</v>
      </c>
      <c r="B54965" s="6">
        <v>43040</v>
      </c>
      <c r="C54965">
        <v>2</v>
      </c>
      <c r="D54965">
        <v>5</v>
      </c>
      <c r="E54965">
        <v>5.5E-2</v>
      </c>
      <c r="F54965">
        <v>45.99</v>
      </c>
      <c r="G54965">
        <v>117.89</v>
      </c>
    </row>
    <row r="54966" spans="1:7" x14ac:dyDescent="0.25">
      <c r="A54966">
        <v>5</v>
      </c>
      <c r="B54966" s="6">
        <v>43035</v>
      </c>
      <c r="C54966">
        <v>2</v>
      </c>
      <c r="D54966">
        <v>5</v>
      </c>
      <c r="E54966">
        <v>5.5E-2</v>
      </c>
      <c r="F54966">
        <v>45.99</v>
      </c>
      <c r="G54966">
        <v>117.89</v>
      </c>
    </row>
    <row r="54967" spans="1:7" x14ac:dyDescent="0.25">
      <c r="A54967">
        <v>5</v>
      </c>
      <c r="B54967" s="6">
        <v>42834</v>
      </c>
      <c r="C54967">
        <v>2</v>
      </c>
      <c r="D54967">
        <v>5</v>
      </c>
      <c r="E54967">
        <v>5.5E-2</v>
      </c>
      <c r="F54967">
        <v>45.99</v>
      </c>
      <c r="G54967">
        <v>117.89</v>
      </c>
    </row>
    <row r="54968" spans="1:7" x14ac:dyDescent="0.25">
      <c r="A54968">
        <v>5</v>
      </c>
      <c r="B54968" s="6">
        <v>43074</v>
      </c>
      <c r="C54968">
        <v>2</v>
      </c>
      <c r="D54968">
        <v>5</v>
      </c>
      <c r="E54968">
        <v>5.5E-2</v>
      </c>
      <c r="F54968">
        <v>45.99</v>
      </c>
      <c r="G54968">
        <v>117.89</v>
      </c>
    </row>
    <row r="54969" spans="1:7" x14ac:dyDescent="0.25">
      <c r="A54969">
        <v>5</v>
      </c>
      <c r="B54969" s="6">
        <v>43061</v>
      </c>
      <c r="C54969">
        <v>2</v>
      </c>
      <c r="D54969">
        <v>5</v>
      </c>
      <c r="E54969">
        <v>5.5E-2</v>
      </c>
      <c r="F54969">
        <v>45.99</v>
      </c>
      <c r="G54969">
        <v>117.89</v>
      </c>
    </row>
    <row r="54970" spans="1:7" x14ac:dyDescent="0.25">
      <c r="A54970">
        <v>5</v>
      </c>
      <c r="B54970" s="6">
        <v>43035</v>
      </c>
      <c r="C54970">
        <v>2</v>
      </c>
      <c r="D54970">
        <v>5</v>
      </c>
      <c r="E54970">
        <v>5.5E-2</v>
      </c>
      <c r="F54970">
        <v>45.99</v>
      </c>
      <c r="G54970">
        <v>117.89</v>
      </c>
    </row>
    <row r="54971" spans="1:7" x14ac:dyDescent="0.25">
      <c r="A54971">
        <v>5</v>
      </c>
      <c r="B54971" s="6">
        <v>43044</v>
      </c>
      <c r="C54971">
        <v>2</v>
      </c>
      <c r="D54971">
        <v>5</v>
      </c>
      <c r="E54971">
        <v>5.5E-2</v>
      </c>
      <c r="F54971">
        <v>45.99</v>
      </c>
      <c r="G54971">
        <v>117.89</v>
      </c>
    </row>
    <row r="54972" spans="1:7" x14ac:dyDescent="0.25">
      <c r="A54972">
        <v>5</v>
      </c>
      <c r="B54972" s="6">
        <v>43070</v>
      </c>
      <c r="C54972">
        <v>2</v>
      </c>
      <c r="D54972">
        <v>5</v>
      </c>
      <c r="E54972">
        <v>5.5E-2</v>
      </c>
      <c r="F54972">
        <v>45.99</v>
      </c>
      <c r="G54972">
        <v>117.89</v>
      </c>
    </row>
    <row r="54973" spans="1:7" x14ac:dyDescent="0.25">
      <c r="A54973">
        <v>5</v>
      </c>
      <c r="B54973" s="6">
        <v>43031</v>
      </c>
      <c r="C54973">
        <v>2</v>
      </c>
      <c r="D54973">
        <v>5</v>
      </c>
      <c r="E54973">
        <v>5.5E-2</v>
      </c>
      <c r="F54973">
        <v>45.99</v>
      </c>
      <c r="G54973">
        <v>117.89</v>
      </c>
    </row>
    <row r="54974" spans="1:7" x14ac:dyDescent="0.25">
      <c r="A54974">
        <v>5</v>
      </c>
      <c r="B54974" s="6">
        <v>42868</v>
      </c>
      <c r="C54974">
        <v>2</v>
      </c>
      <c r="D54974">
        <v>5</v>
      </c>
      <c r="E54974">
        <v>5.5E-2</v>
      </c>
      <c r="F54974">
        <v>45.99</v>
      </c>
      <c r="G54974">
        <v>117.89</v>
      </c>
    </row>
    <row r="54975" spans="1:7" x14ac:dyDescent="0.25">
      <c r="A54975">
        <v>5</v>
      </c>
      <c r="B54975" s="6">
        <v>43052</v>
      </c>
      <c r="C54975">
        <v>2</v>
      </c>
      <c r="D54975">
        <v>5</v>
      </c>
      <c r="E54975">
        <v>5.5E-2</v>
      </c>
      <c r="F54975">
        <v>45.99</v>
      </c>
      <c r="G54975">
        <v>117.89</v>
      </c>
    </row>
    <row r="54976" spans="1:7" x14ac:dyDescent="0.25">
      <c r="A54976">
        <v>6</v>
      </c>
      <c r="B54976" s="6">
        <v>43078</v>
      </c>
      <c r="C54976">
        <v>2</v>
      </c>
      <c r="D54976">
        <v>5</v>
      </c>
      <c r="E54976">
        <v>5.5E-2</v>
      </c>
      <c r="F54976">
        <v>50.76</v>
      </c>
      <c r="G54976">
        <v>113.16</v>
      </c>
    </row>
    <row r="54977" spans="1:7" x14ac:dyDescent="0.25">
      <c r="A54977">
        <v>6</v>
      </c>
      <c r="B54977" s="6">
        <v>42833</v>
      </c>
      <c r="C54977">
        <v>2</v>
      </c>
      <c r="D54977">
        <v>5</v>
      </c>
      <c r="E54977">
        <v>5.5E-2</v>
      </c>
      <c r="F54977">
        <v>50.76</v>
      </c>
      <c r="G54977">
        <v>113.16</v>
      </c>
    </row>
    <row r="54978" spans="1:7" x14ac:dyDescent="0.25">
      <c r="A54978">
        <v>6</v>
      </c>
      <c r="B54978" s="6">
        <v>42851</v>
      </c>
      <c r="C54978">
        <v>2</v>
      </c>
      <c r="D54978">
        <v>5</v>
      </c>
      <c r="E54978">
        <v>5.5E-2</v>
      </c>
      <c r="F54978">
        <v>50.76</v>
      </c>
      <c r="G54978">
        <v>113.16</v>
      </c>
    </row>
    <row r="54979" spans="1:7" x14ac:dyDescent="0.25">
      <c r="A54979">
        <v>6</v>
      </c>
      <c r="B54979" s="6">
        <v>43094</v>
      </c>
      <c r="C54979">
        <v>2</v>
      </c>
      <c r="D54979">
        <v>5</v>
      </c>
      <c r="E54979">
        <v>5.5E-2</v>
      </c>
      <c r="F54979">
        <v>50.76</v>
      </c>
      <c r="G54979">
        <v>113.16</v>
      </c>
    </row>
    <row r="54980" spans="1:7" x14ac:dyDescent="0.25">
      <c r="A54980">
        <v>6</v>
      </c>
      <c r="B54980" s="6">
        <v>43068</v>
      </c>
      <c r="C54980">
        <v>2</v>
      </c>
      <c r="D54980">
        <v>5</v>
      </c>
      <c r="E54980">
        <v>5.5E-2</v>
      </c>
      <c r="F54980">
        <v>50.76</v>
      </c>
      <c r="G54980">
        <v>113.16</v>
      </c>
    </row>
    <row r="54981" spans="1:7" x14ac:dyDescent="0.25">
      <c r="A54981">
        <v>6</v>
      </c>
      <c r="B54981" s="6">
        <v>43071</v>
      </c>
      <c r="C54981">
        <v>2</v>
      </c>
      <c r="D54981">
        <v>5</v>
      </c>
      <c r="E54981">
        <v>5.5E-2</v>
      </c>
      <c r="F54981">
        <v>50.76</v>
      </c>
      <c r="G54981">
        <v>113.16</v>
      </c>
    </row>
    <row r="54982" spans="1:7" x14ac:dyDescent="0.25">
      <c r="A54982">
        <v>6</v>
      </c>
      <c r="B54982" s="6">
        <v>43086</v>
      </c>
      <c r="C54982">
        <v>2</v>
      </c>
      <c r="D54982">
        <v>5</v>
      </c>
      <c r="E54982">
        <v>5.5E-2</v>
      </c>
      <c r="F54982">
        <v>50.76</v>
      </c>
      <c r="G54982">
        <v>113.16</v>
      </c>
    </row>
    <row r="54983" spans="1:7" x14ac:dyDescent="0.25">
      <c r="A54983">
        <v>6</v>
      </c>
      <c r="B54983" s="6">
        <v>43042</v>
      </c>
      <c r="C54983">
        <v>2</v>
      </c>
      <c r="D54983">
        <v>5</v>
      </c>
      <c r="E54983">
        <v>5.5E-2</v>
      </c>
      <c r="F54983">
        <v>50.76</v>
      </c>
      <c r="G54983">
        <v>113.16</v>
      </c>
    </row>
    <row r="54984" spans="1:7" x14ac:dyDescent="0.25">
      <c r="A54984">
        <v>6</v>
      </c>
      <c r="B54984" s="6">
        <v>43093</v>
      </c>
      <c r="C54984">
        <v>2</v>
      </c>
      <c r="D54984">
        <v>5</v>
      </c>
      <c r="E54984">
        <v>5.5E-2</v>
      </c>
      <c r="F54984">
        <v>50.76</v>
      </c>
      <c r="G54984">
        <v>113.16</v>
      </c>
    </row>
    <row r="54985" spans="1:7" x14ac:dyDescent="0.25">
      <c r="A54985">
        <v>6</v>
      </c>
      <c r="B54985" s="6">
        <v>43028</v>
      </c>
      <c r="C54985">
        <v>2</v>
      </c>
      <c r="D54985">
        <v>5</v>
      </c>
      <c r="E54985">
        <v>5.5E-2</v>
      </c>
      <c r="F54985">
        <v>50.76</v>
      </c>
      <c r="G54985">
        <v>113.16</v>
      </c>
    </row>
    <row r="54986" spans="1:7" x14ac:dyDescent="0.25">
      <c r="A54986">
        <v>6</v>
      </c>
      <c r="B54986" s="6">
        <v>42922</v>
      </c>
      <c r="C54986">
        <v>2</v>
      </c>
      <c r="D54986">
        <v>5</v>
      </c>
      <c r="E54986">
        <v>5.5E-2</v>
      </c>
      <c r="F54986">
        <v>50.76</v>
      </c>
      <c r="G54986">
        <v>113.16</v>
      </c>
    </row>
    <row r="54987" spans="1:7" x14ac:dyDescent="0.25">
      <c r="A54987">
        <v>6</v>
      </c>
      <c r="B54987" s="6">
        <v>43028</v>
      </c>
      <c r="C54987">
        <v>2</v>
      </c>
      <c r="D54987">
        <v>5</v>
      </c>
      <c r="E54987">
        <v>5.5E-2</v>
      </c>
      <c r="F54987">
        <v>50.76</v>
      </c>
      <c r="G54987">
        <v>113.16</v>
      </c>
    </row>
    <row r="54988" spans="1:7" x14ac:dyDescent="0.25">
      <c r="A54988">
        <v>6</v>
      </c>
      <c r="B54988" s="6">
        <v>43027</v>
      </c>
      <c r="C54988">
        <v>2</v>
      </c>
      <c r="D54988">
        <v>5</v>
      </c>
      <c r="E54988">
        <v>5.5E-2</v>
      </c>
      <c r="F54988">
        <v>50.76</v>
      </c>
      <c r="G54988">
        <v>113.16</v>
      </c>
    </row>
    <row r="54989" spans="1:7" x14ac:dyDescent="0.25">
      <c r="A54989">
        <v>6</v>
      </c>
      <c r="B54989" s="6">
        <v>43033</v>
      </c>
      <c r="C54989">
        <v>2</v>
      </c>
      <c r="D54989">
        <v>5</v>
      </c>
      <c r="E54989">
        <v>5.5E-2</v>
      </c>
      <c r="F54989">
        <v>50.76</v>
      </c>
      <c r="G54989">
        <v>113.16</v>
      </c>
    </row>
    <row r="54990" spans="1:7" x14ac:dyDescent="0.25">
      <c r="A54990">
        <v>6</v>
      </c>
      <c r="B54990" s="6">
        <v>42851</v>
      </c>
      <c r="C54990">
        <v>2</v>
      </c>
      <c r="D54990">
        <v>5</v>
      </c>
      <c r="E54990">
        <v>5.5E-2</v>
      </c>
      <c r="F54990">
        <v>50.76</v>
      </c>
      <c r="G54990">
        <v>113.16</v>
      </c>
    </row>
    <row r="54991" spans="1:7" x14ac:dyDescent="0.25">
      <c r="A54991">
        <v>6</v>
      </c>
      <c r="B54991" s="6">
        <v>43032</v>
      </c>
      <c r="C54991">
        <v>2</v>
      </c>
      <c r="D54991">
        <v>5</v>
      </c>
      <c r="E54991">
        <v>5.5E-2</v>
      </c>
      <c r="F54991">
        <v>50.76</v>
      </c>
      <c r="G54991">
        <v>113.16</v>
      </c>
    </row>
    <row r="54992" spans="1:7" x14ac:dyDescent="0.25">
      <c r="A54992">
        <v>6</v>
      </c>
      <c r="B54992" s="6">
        <v>42869</v>
      </c>
      <c r="C54992">
        <v>2</v>
      </c>
      <c r="D54992">
        <v>5</v>
      </c>
      <c r="E54992">
        <v>5.5E-2</v>
      </c>
      <c r="F54992">
        <v>50.76</v>
      </c>
      <c r="G54992">
        <v>113.16</v>
      </c>
    </row>
    <row r="54993" spans="1:7" x14ac:dyDescent="0.25">
      <c r="A54993">
        <v>6</v>
      </c>
      <c r="B54993" s="6">
        <v>42857</v>
      </c>
      <c r="C54993">
        <v>2</v>
      </c>
      <c r="D54993">
        <v>5</v>
      </c>
      <c r="E54993">
        <v>5.5E-2</v>
      </c>
      <c r="F54993">
        <v>50.76</v>
      </c>
      <c r="G54993">
        <v>113.16</v>
      </c>
    </row>
    <row r="54994" spans="1:7" x14ac:dyDescent="0.25">
      <c r="A54994">
        <v>6</v>
      </c>
      <c r="B54994" s="6">
        <v>43070</v>
      </c>
      <c r="C54994">
        <v>2</v>
      </c>
      <c r="D54994">
        <v>5</v>
      </c>
      <c r="E54994">
        <v>5.5E-2</v>
      </c>
      <c r="F54994">
        <v>50.76</v>
      </c>
      <c r="G54994">
        <v>113.16</v>
      </c>
    </row>
    <row r="54995" spans="1:7" x14ac:dyDescent="0.25">
      <c r="A54995">
        <v>6</v>
      </c>
      <c r="B54995" s="6">
        <v>42998</v>
      </c>
      <c r="C54995">
        <v>2</v>
      </c>
      <c r="D54995">
        <v>5</v>
      </c>
      <c r="E54995">
        <v>5.5E-2</v>
      </c>
      <c r="F54995">
        <v>50.76</v>
      </c>
      <c r="G54995">
        <v>113.16</v>
      </c>
    </row>
    <row r="54996" spans="1:7" x14ac:dyDescent="0.25">
      <c r="A54996">
        <v>6</v>
      </c>
      <c r="B54996" s="6">
        <v>42796</v>
      </c>
      <c r="C54996">
        <v>2</v>
      </c>
      <c r="D54996">
        <v>5</v>
      </c>
      <c r="E54996">
        <v>5.5E-2</v>
      </c>
      <c r="F54996">
        <v>50.76</v>
      </c>
      <c r="G54996">
        <v>113.16</v>
      </c>
    </row>
    <row r="54997" spans="1:7" x14ac:dyDescent="0.25">
      <c r="A54997">
        <v>6</v>
      </c>
      <c r="B54997" s="6">
        <v>42859</v>
      </c>
      <c r="C54997">
        <v>2</v>
      </c>
      <c r="D54997">
        <v>5</v>
      </c>
      <c r="E54997">
        <v>5.5E-2</v>
      </c>
      <c r="F54997">
        <v>50.76</v>
      </c>
      <c r="G54997">
        <v>113.16</v>
      </c>
    </row>
    <row r="54998" spans="1:7" x14ac:dyDescent="0.25">
      <c r="A54998">
        <v>6</v>
      </c>
      <c r="B54998" s="6">
        <v>42972</v>
      </c>
      <c r="C54998">
        <v>2</v>
      </c>
      <c r="D54998">
        <v>5</v>
      </c>
      <c r="E54998">
        <v>5.5E-2</v>
      </c>
      <c r="F54998">
        <v>50.76</v>
      </c>
      <c r="G54998">
        <v>113.16</v>
      </c>
    </row>
    <row r="54999" spans="1:7" x14ac:dyDescent="0.25">
      <c r="A54999">
        <v>6</v>
      </c>
      <c r="B54999" s="6">
        <v>42739</v>
      </c>
      <c r="C54999">
        <v>2</v>
      </c>
      <c r="D54999">
        <v>5</v>
      </c>
      <c r="E54999">
        <v>5.5E-2</v>
      </c>
      <c r="F54999">
        <v>50.76</v>
      </c>
      <c r="G54999">
        <v>113.16</v>
      </c>
    </row>
    <row r="55000" spans="1:7" x14ac:dyDescent="0.25">
      <c r="A55000">
        <v>6</v>
      </c>
      <c r="B55000" s="6">
        <v>42839</v>
      </c>
      <c r="C55000">
        <v>2</v>
      </c>
      <c r="D55000">
        <v>5</v>
      </c>
      <c r="E55000">
        <v>5.5E-2</v>
      </c>
      <c r="F55000">
        <v>50.76</v>
      </c>
      <c r="G55000">
        <v>113.16</v>
      </c>
    </row>
    <row r="55001" spans="1:7" x14ac:dyDescent="0.25">
      <c r="A55001">
        <v>6</v>
      </c>
      <c r="B55001" s="6">
        <v>43063</v>
      </c>
      <c r="C55001">
        <v>2</v>
      </c>
      <c r="D55001">
        <v>5</v>
      </c>
      <c r="E55001">
        <v>5.5E-2</v>
      </c>
      <c r="F55001">
        <v>50.76</v>
      </c>
      <c r="G55001">
        <v>113.16</v>
      </c>
    </row>
    <row r="55002" spans="1:7" x14ac:dyDescent="0.25">
      <c r="A55002">
        <v>6</v>
      </c>
      <c r="B55002" s="6">
        <v>42863</v>
      </c>
      <c r="C55002">
        <v>2</v>
      </c>
      <c r="D55002">
        <v>5</v>
      </c>
      <c r="E55002">
        <v>5.5E-2</v>
      </c>
      <c r="F55002">
        <v>50.76</v>
      </c>
      <c r="G55002">
        <v>113.16</v>
      </c>
    </row>
    <row r="55003" spans="1:7" x14ac:dyDescent="0.25">
      <c r="A55003">
        <v>6</v>
      </c>
      <c r="B55003" s="6">
        <v>42877</v>
      </c>
      <c r="C55003">
        <v>2</v>
      </c>
      <c r="D55003">
        <v>5</v>
      </c>
      <c r="E55003">
        <v>5.5E-2</v>
      </c>
      <c r="F55003">
        <v>50.76</v>
      </c>
      <c r="G55003">
        <v>113.16</v>
      </c>
    </row>
    <row r="55004" spans="1:7" x14ac:dyDescent="0.25">
      <c r="A55004">
        <v>6</v>
      </c>
      <c r="B55004" s="6">
        <v>42857</v>
      </c>
      <c r="C55004">
        <v>2</v>
      </c>
      <c r="D55004">
        <v>5</v>
      </c>
      <c r="E55004">
        <v>5.5E-2</v>
      </c>
      <c r="F55004">
        <v>50.76</v>
      </c>
      <c r="G55004">
        <v>113.16</v>
      </c>
    </row>
    <row r="55005" spans="1:7" x14ac:dyDescent="0.25">
      <c r="A55005">
        <v>6</v>
      </c>
      <c r="B55005" s="6">
        <v>43026</v>
      </c>
      <c r="C55005">
        <v>2</v>
      </c>
      <c r="D55005">
        <v>5</v>
      </c>
      <c r="E55005">
        <v>5.5E-2</v>
      </c>
      <c r="F55005">
        <v>50.76</v>
      </c>
      <c r="G55005">
        <v>113.16</v>
      </c>
    </row>
    <row r="55006" spans="1:7" x14ac:dyDescent="0.25">
      <c r="A55006">
        <v>6</v>
      </c>
      <c r="B55006" s="6">
        <v>42860</v>
      </c>
      <c r="C55006">
        <v>2</v>
      </c>
      <c r="D55006">
        <v>5</v>
      </c>
      <c r="E55006">
        <v>5.5E-2</v>
      </c>
      <c r="F55006">
        <v>50.76</v>
      </c>
      <c r="G55006">
        <v>113.16</v>
      </c>
    </row>
    <row r="55007" spans="1:7" x14ac:dyDescent="0.25">
      <c r="A55007">
        <v>6</v>
      </c>
      <c r="B55007" s="6">
        <v>43049</v>
      </c>
      <c r="C55007">
        <v>2</v>
      </c>
      <c r="D55007">
        <v>5</v>
      </c>
      <c r="E55007">
        <v>5.5E-2</v>
      </c>
      <c r="F55007">
        <v>50.76</v>
      </c>
      <c r="G55007">
        <v>113.16</v>
      </c>
    </row>
    <row r="55008" spans="1:7" x14ac:dyDescent="0.25">
      <c r="A55008">
        <v>6</v>
      </c>
      <c r="B55008" s="6">
        <v>42906</v>
      </c>
      <c r="C55008">
        <v>2</v>
      </c>
      <c r="D55008">
        <v>5</v>
      </c>
      <c r="E55008">
        <v>5.5E-2</v>
      </c>
      <c r="F55008">
        <v>50.76</v>
      </c>
      <c r="G55008">
        <v>113.16</v>
      </c>
    </row>
    <row r="55009" spans="1:7" x14ac:dyDescent="0.25">
      <c r="A55009">
        <v>6</v>
      </c>
      <c r="B55009" s="6">
        <v>42965</v>
      </c>
      <c r="C55009">
        <v>2</v>
      </c>
      <c r="D55009">
        <v>5</v>
      </c>
      <c r="E55009">
        <v>5.5E-2</v>
      </c>
      <c r="F55009">
        <v>50.76</v>
      </c>
      <c r="G55009">
        <v>113.16</v>
      </c>
    </row>
    <row r="55010" spans="1:7" x14ac:dyDescent="0.25">
      <c r="A55010">
        <v>6</v>
      </c>
      <c r="B55010" s="6">
        <v>43081</v>
      </c>
      <c r="C55010">
        <v>2</v>
      </c>
      <c r="D55010">
        <v>5</v>
      </c>
      <c r="E55010">
        <v>5.5E-2</v>
      </c>
      <c r="F55010">
        <v>50.76</v>
      </c>
      <c r="G55010">
        <v>113.16</v>
      </c>
    </row>
    <row r="55011" spans="1:7" x14ac:dyDescent="0.25">
      <c r="A55011">
        <v>6</v>
      </c>
      <c r="B55011" s="6">
        <v>42743</v>
      </c>
      <c r="C55011">
        <v>2</v>
      </c>
      <c r="D55011">
        <v>5</v>
      </c>
      <c r="E55011">
        <v>5.5E-2</v>
      </c>
      <c r="F55011">
        <v>50.76</v>
      </c>
      <c r="G55011">
        <v>113.16</v>
      </c>
    </row>
    <row r="55012" spans="1:7" x14ac:dyDescent="0.25">
      <c r="A55012">
        <v>6</v>
      </c>
      <c r="B55012" s="6">
        <v>43039</v>
      </c>
      <c r="C55012">
        <v>2</v>
      </c>
      <c r="D55012">
        <v>5</v>
      </c>
      <c r="E55012">
        <v>5.5E-2</v>
      </c>
      <c r="F55012">
        <v>50.76</v>
      </c>
      <c r="G55012">
        <v>113.16</v>
      </c>
    </row>
    <row r="55013" spans="1:7" x14ac:dyDescent="0.25">
      <c r="A55013">
        <v>6</v>
      </c>
      <c r="B55013" s="6">
        <v>42883</v>
      </c>
      <c r="C55013">
        <v>2</v>
      </c>
      <c r="D55013">
        <v>5</v>
      </c>
      <c r="E55013">
        <v>5.5E-2</v>
      </c>
      <c r="F55013">
        <v>50.76</v>
      </c>
      <c r="G55013">
        <v>113.16</v>
      </c>
    </row>
    <row r="55014" spans="1:7" x14ac:dyDescent="0.25">
      <c r="A55014">
        <v>6</v>
      </c>
      <c r="B55014" s="6">
        <v>42878</v>
      </c>
      <c r="C55014">
        <v>2</v>
      </c>
      <c r="D55014">
        <v>5</v>
      </c>
      <c r="E55014">
        <v>5.5E-2</v>
      </c>
      <c r="F55014">
        <v>50.76</v>
      </c>
      <c r="G55014">
        <v>113.16</v>
      </c>
    </row>
    <row r="55015" spans="1:7" x14ac:dyDescent="0.25">
      <c r="A55015">
        <v>6</v>
      </c>
      <c r="B55015" s="6">
        <v>42883</v>
      </c>
      <c r="C55015">
        <v>2</v>
      </c>
      <c r="D55015">
        <v>5</v>
      </c>
      <c r="E55015">
        <v>5.5E-2</v>
      </c>
      <c r="F55015">
        <v>50.76</v>
      </c>
      <c r="G55015">
        <v>113.16</v>
      </c>
    </row>
    <row r="55016" spans="1:7" x14ac:dyDescent="0.25">
      <c r="A55016">
        <v>6</v>
      </c>
      <c r="B55016" s="6">
        <v>43003</v>
      </c>
      <c r="C55016">
        <v>2</v>
      </c>
      <c r="D55016">
        <v>5</v>
      </c>
      <c r="E55016">
        <v>5.5E-2</v>
      </c>
      <c r="F55016">
        <v>50.76</v>
      </c>
      <c r="G55016">
        <v>113.16</v>
      </c>
    </row>
    <row r="55017" spans="1:7" x14ac:dyDescent="0.25">
      <c r="A55017">
        <v>6</v>
      </c>
      <c r="B55017" s="6">
        <v>42849</v>
      </c>
      <c r="C55017">
        <v>2</v>
      </c>
      <c r="D55017">
        <v>5</v>
      </c>
      <c r="E55017">
        <v>5.5E-2</v>
      </c>
      <c r="F55017">
        <v>50.76</v>
      </c>
      <c r="G55017">
        <v>113.16</v>
      </c>
    </row>
    <row r="55018" spans="1:7" x14ac:dyDescent="0.25">
      <c r="A55018">
        <v>6</v>
      </c>
      <c r="B55018" s="6">
        <v>42912</v>
      </c>
      <c r="C55018">
        <v>2</v>
      </c>
      <c r="D55018">
        <v>5</v>
      </c>
      <c r="E55018">
        <v>5.5E-2</v>
      </c>
      <c r="F55018">
        <v>50.76</v>
      </c>
      <c r="G55018">
        <v>113.16</v>
      </c>
    </row>
    <row r="55019" spans="1:7" x14ac:dyDescent="0.25">
      <c r="A55019">
        <v>6</v>
      </c>
      <c r="B55019" s="6">
        <v>43089</v>
      </c>
      <c r="C55019">
        <v>2</v>
      </c>
      <c r="D55019">
        <v>5</v>
      </c>
      <c r="E55019">
        <v>5.5E-2</v>
      </c>
      <c r="F55019">
        <v>50.76</v>
      </c>
      <c r="G55019">
        <v>113.16</v>
      </c>
    </row>
    <row r="55020" spans="1:7" x14ac:dyDescent="0.25">
      <c r="A55020">
        <v>6</v>
      </c>
      <c r="B55020" s="6">
        <v>42979</v>
      </c>
      <c r="C55020">
        <v>2</v>
      </c>
      <c r="D55020">
        <v>5</v>
      </c>
      <c r="E55020">
        <v>5.5E-2</v>
      </c>
      <c r="F55020">
        <v>50.76</v>
      </c>
      <c r="G55020">
        <v>113.16</v>
      </c>
    </row>
    <row r="55021" spans="1:7" x14ac:dyDescent="0.25">
      <c r="A55021">
        <v>6</v>
      </c>
      <c r="B55021" s="6">
        <v>43057</v>
      </c>
      <c r="C55021">
        <v>2</v>
      </c>
      <c r="D55021">
        <v>5</v>
      </c>
      <c r="E55021">
        <v>5.5E-2</v>
      </c>
      <c r="F55021">
        <v>50.76</v>
      </c>
      <c r="G55021">
        <v>113.16</v>
      </c>
    </row>
    <row r="55022" spans="1:7" x14ac:dyDescent="0.25">
      <c r="A55022">
        <v>6</v>
      </c>
      <c r="B55022" s="6">
        <v>42874</v>
      </c>
      <c r="C55022">
        <v>2</v>
      </c>
      <c r="D55022">
        <v>5</v>
      </c>
      <c r="E55022">
        <v>5.5E-2</v>
      </c>
      <c r="F55022">
        <v>50.76</v>
      </c>
      <c r="G55022">
        <v>113.16</v>
      </c>
    </row>
    <row r="55023" spans="1:7" x14ac:dyDescent="0.25">
      <c r="A55023">
        <v>6</v>
      </c>
      <c r="B55023" s="6">
        <v>43057</v>
      </c>
      <c r="C55023">
        <v>2</v>
      </c>
      <c r="D55023">
        <v>5</v>
      </c>
      <c r="E55023">
        <v>5.5E-2</v>
      </c>
      <c r="F55023">
        <v>50.76</v>
      </c>
      <c r="G55023">
        <v>113.16</v>
      </c>
    </row>
    <row r="55024" spans="1:7" x14ac:dyDescent="0.25">
      <c r="A55024">
        <v>6</v>
      </c>
      <c r="B55024" s="6">
        <v>42827</v>
      </c>
      <c r="C55024">
        <v>2</v>
      </c>
      <c r="D55024">
        <v>5</v>
      </c>
      <c r="E55024">
        <v>5.5E-2</v>
      </c>
      <c r="F55024">
        <v>50.76</v>
      </c>
      <c r="G55024">
        <v>113.16</v>
      </c>
    </row>
    <row r="55025" spans="1:7" x14ac:dyDescent="0.25">
      <c r="A55025">
        <v>6</v>
      </c>
      <c r="B55025" s="6">
        <v>43089</v>
      </c>
      <c r="C55025">
        <v>2</v>
      </c>
      <c r="D55025">
        <v>5</v>
      </c>
      <c r="E55025">
        <v>5.5E-2</v>
      </c>
      <c r="F55025">
        <v>50.76</v>
      </c>
      <c r="G55025">
        <v>113.16</v>
      </c>
    </row>
    <row r="55026" spans="1:7" x14ac:dyDescent="0.25">
      <c r="A55026">
        <v>6</v>
      </c>
      <c r="B55026" s="6">
        <v>43069</v>
      </c>
      <c r="C55026">
        <v>2</v>
      </c>
      <c r="D55026">
        <v>5</v>
      </c>
      <c r="E55026">
        <v>5.5E-2</v>
      </c>
      <c r="F55026">
        <v>50.76</v>
      </c>
      <c r="G55026">
        <v>113.16</v>
      </c>
    </row>
    <row r="55027" spans="1:7" x14ac:dyDescent="0.25">
      <c r="A55027">
        <v>6</v>
      </c>
      <c r="B55027" s="6">
        <v>43079</v>
      </c>
      <c r="C55027">
        <v>2</v>
      </c>
      <c r="D55027">
        <v>5</v>
      </c>
      <c r="E55027">
        <v>5.5E-2</v>
      </c>
      <c r="F55027">
        <v>50.76</v>
      </c>
      <c r="G55027">
        <v>113.16</v>
      </c>
    </row>
    <row r="55028" spans="1:7" x14ac:dyDescent="0.25">
      <c r="A55028">
        <v>6</v>
      </c>
      <c r="B55028" s="6">
        <v>43048</v>
      </c>
      <c r="C55028">
        <v>2</v>
      </c>
      <c r="D55028">
        <v>5</v>
      </c>
      <c r="E55028">
        <v>5.5E-2</v>
      </c>
      <c r="F55028">
        <v>50.76</v>
      </c>
      <c r="G55028">
        <v>113.16</v>
      </c>
    </row>
    <row r="55029" spans="1:7" x14ac:dyDescent="0.25">
      <c r="A55029">
        <v>7</v>
      </c>
      <c r="B55029" s="6">
        <v>42851</v>
      </c>
      <c r="C55029">
        <v>2</v>
      </c>
      <c r="D55029">
        <v>5</v>
      </c>
      <c r="E55029">
        <v>5.5E-2</v>
      </c>
      <c r="F55029">
        <v>35.549999999999997</v>
      </c>
      <c r="G55029">
        <v>94.26</v>
      </c>
    </row>
    <row r="55030" spans="1:7" x14ac:dyDescent="0.25">
      <c r="A55030">
        <v>7</v>
      </c>
      <c r="B55030" s="6">
        <v>42860</v>
      </c>
      <c r="C55030">
        <v>2</v>
      </c>
      <c r="D55030">
        <v>5</v>
      </c>
      <c r="E55030">
        <v>5.5E-2</v>
      </c>
      <c r="F55030">
        <v>35.549999999999997</v>
      </c>
      <c r="G55030">
        <v>94.26</v>
      </c>
    </row>
    <row r="55031" spans="1:7" x14ac:dyDescent="0.25">
      <c r="A55031">
        <v>7</v>
      </c>
      <c r="B55031" s="6">
        <v>43065</v>
      </c>
      <c r="C55031">
        <v>2</v>
      </c>
      <c r="D55031">
        <v>5</v>
      </c>
      <c r="E55031">
        <v>5.5E-2</v>
      </c>
      <c r="F55031">
        <v>35.549999999999997</v>
      </c>
      <c r="G55031">
        <v>94.26</v>
      </c>
    </row>
    <row r="55032" spans="1:7" x14ac:dyDescent="0.25">
      <c r="A55032">
        <v>7</v>
      </c>
      <c r="B55032" s="6">
        <v>43054</v>
      </c>
      <c r="C55032">
        <v>2</v>
      </c>
      <c r="D55032">
        <v>5</v>
      </c>
      <c r="E55032">
        <v>5.5E-2</v>
      </c>
      <c r="F55032">
        <v>35.549999999999997</v>
      </c>
      <c r="G55032">
        <v>94.26</v>
      </c>
    </row>
    <row r="55033" spans="1:7" x14ac:dyDescent="0.25">
      <c r="A55033">
        <v>7</v>
      </c>
      <c r="B55033" s="6">
        <v>42815</v>
      </c>
      <c r="C55033">
        <v>2</v>
      </c>
      <c r="D55033">
        <v>5</v>
      </c>
      <c r="E55033">
        <v>5.5E-2</v>
      </c>
      <c r="F55033">
        <v>35.549999999999997</v>
      </c>
      <c r="G55033">
        <v>94.26</v>
      </c>
    </row>
    <row r="55034" spans="1:7" x14ac:dyDescent="0.25">
      <c r="A55034">
        <v>7</v>
      </c>
      <c r="B55034" s="6">
        <v>43041</v>
      </c>
      <c r="C55034">
        <v>2</v>
      </c>
      <c r="D55034">
        <v>5</v>
      </c>
      <c r="E55034">
        <v>5.5E-2</v>
      </c>
      <c r="F55034">
        <v>35.549999999999997</v>
      </c>
      <c r="G55034">
        <v>94.26</v>
      </c>
    </row>
    <row r="55035" spans="1:7" x14ac:dyDescent="0.25">
      <c r="A55035">
        <v>7</v>
      </c>
      <c r="B55035" s="6">
        <v>43064</v>
      </c>
      <c r="C55035">
        <v>2</v>
      </c>
      <c r="D55035">
        <v>5</v>
      </c>
      <c r="E55035">
        <v>5.5E-2</v>
      </c>
      <c r="F55035">
        <v>35.549999999999997</v>
      </c>
      <c r="G55035">
        <v>94.26</v>
      </c>
    </row>
    <row r="55036" spans="1:7" x14ac:dyDescent="0.25">
      <c r="A55036">
        <v>7</v>
      </c>
      <c r="B55036" s="6">
        <v>42859</v>
      </c>
      <c r="C55036">
        <v>2</v>
      </c>
      <c r="D55036">
        <v>5</v>
      </c>
      <c r="E55036">
        <v>5.5E-2</v>
      </c>
      <c r="F55036">
        <v>35.549999999999997</v>
      </c>
      <c r="G55036">
        <v>94.26</v>
      </c>
    </row>
    <row r="55037" spans="1:7" x14ac:dyDescent="0.25">
      <c r="A55037">
        <v>7</v>
      </c>
      <c r="B55037" s="6">
        <v>43048</v>
      </c>
      <c r="C55037">
        <v>2</v>
      </c>
      <c r="D55037">
        <v>5</v>
      </c>
      <c r="E55037">
        <v>5.5E-2</v>
      </c>
      <c r="F55037">
        <v>35.549999999999997</v>
      </c>
      <c r="G55037">
        <v>94.26</v>
      </c>
    </row>
    <row r="55038" spans="1:7" x14ac:dyDescent="0.25">
      <c r="A55038">
        <v>7</v>
      </c>
      <c r="B55038" s="6">
        <v>43036</v>
      </c>
      <c r="C55038">
        <v>2</v>
      </c>
      <c r="D55038">
        <v>5</v>
      </c>
      <c r="E55038">
        <v>5.5E-2</v>
      </c>
      <c r="F55038">
        <v>35.549999999999997</v>
      </c>
      <c r="G55038">
        <v>94.26</v>
      </c>
    </row>
    <row r="55039" spans="1:7" x14ac:dyDescent="0.25">
      <c r="A55039">
        <v>7</v>
      </c>
      <c r="B55039" s="6">
        <v>43089</v>
      </c>
      <c r="C55039">
        <v>2</v>
      </c>
      <c r="D55039">
        <v>5</v>
      </c>
      <c r="E55039">
        <v>5.5E-2</v>
      </c>
      <c r="F55039">
        <v>35.549999999999997</v>
      </c>
      <c r="G55039">
        <v>94.26</v>
      </c>
    </row>
    <row r="55040" spans="1:7" x14ac:dyDescent="0.25">
      <c r="A55040">
        <v>7</v>
      </c>
      <c r="B55040" s="6">
        <v>43044</v>
      </c>
      <c r="C55040">
        <v>2</v>
      </c>
      <c r="D55040">
        <v>5</v>
      </c>
      <c r="E55040">
        <v>5.5E-2</v>
      </c>
      <c r="F55040">
        <v>35.549999999999997</v>
      </c>
      <c r="G55040">
        <v>94.26</v>
      </c>
    </row>
    <row r="55041" spans="1:7" x14ac:dyDescent="0.25">
      <c r="A55041">
        <v>7</v>
      </c>
      <c r="B55041" s="6">
        <v>42934</v>
      </c>
      <c r="C55041">
        <v>2</v>
      </c>
      <c r="D55041">
        <v>5</v>
      </c>
      <c r="E55041">
        <v>5.5E-2</v>
      </c>
      <c r="F55041">
        <v>35.549999999999997</v>
      </c>
      <c r="G55041">
        <v>94.26</v>
      </c>
    </row>
    <row r="55042" spans="1:7" x14ac:dyDescent="0.25">
      <c r="A55042">
        <v>7</v>
      </c>
      <c r="B55042" s="6">
        <v>43087</v>
      </c>
      <c r="C55042">
        <v>2</v>
      </c>
      <c r="D55042">
        <v>5</v>
      </c>
      <c r="E55042">
        <v>5.5E-2</v>
      </c>
      <c r="F55042">
        <v>35.549999999999997</v>
      </c>
      <c r="G55042">
        <v>94.26</v>
      </c>
    </row>
    <row r="55043" spans="1:7" x14ac:dyDescent="0.25">
      <c r="A55043">
        <v>7</v>
      </c>
      <c r="B55043" s="6">
        <v>42936</v>
      </c>
      <c r="C55043">
        <v>2</v>
      </c>
      <c r="D55043">
        <v>5</v>
      </c>
      <c r="E55043">
        <v>5.5E-2</v>
      </c>
      <c r="F55043">
        <v>35.549999999999997</v>
      </c>
      <c r="G55043">
        <v>94.26</v>
      </c>
    </row>
    <row r="55044" spans="1:7" x14ac:dyDescent="0.25">
      <c r="A55044">
        <v>7</v>
      </c>
      <c r="B55044" s="6">
        <v>42873</v>
      </c>
      <c r="C55044">
        <v>2</v>
      </c>
      <c r="D55044">
        <v>5</v>
      </c>
      <c r="E55044">
        <v>5.5E-2</v>
      </c>
      <c r="F55044">
        <v>35.549999999999997</v>
      </c>
      <c r="G55044">
        <v>94.26</v>
      </c>
    </row>
    <row r="55045" spans="1:7" x14ac:dyDescent="0.25">
      <c r="A55045">
        <v>7</v>
      </c>
      <c r="B55045" s="6">
        <v>42860</v>
      </c>
      <c r="C55045">
        <v>2</v>
      </c>
      <c r="D55045">
        <v>5</v>
      </c>
      <c r="E55045">
        <v>5.5E-2</v>
      </c>
      <c r="F55045">
        <v>35.549999999999997</v>
      </c>
      <c r="G55045">
        <v>94.26</v>
      </c>
    </row>
    <row r="55046" spans="1:7" x14ac:dyDescent="0.25">
      <c r="A55046">
        <v>7</v>
      </c>
      <c r="B55046" s="6">
        <v>43041</v>
      </c>
      <c r="C55046">
        <v>2</v>
      </c>
      <c r="D55046">
        <v>5</v>
      </c>
      <c r="E55046">
        <v>5.5E-2</v>
      </c>
      <c r="F55046">
        <v>35.549999999999997</v>
      </c>
      <c r="G55046">
        <v>94.26</v>
      </c>
    </row>
    <row r="55047" spans="1:7" x14ac:dyDescent="0.25">
      <c r="A55047">
        <v>7</v>
      </c>
      <c r="B55047" s="6">
        <v>42827</v>
      </c>
      <c r="C55047">
        <v>2</v>
      </c>
      <c r="D55047">
        <v>5</v>
      </c>
      <c r="E55047">
        <v>5.5E-2</v>
      </c>
      <c r="F55047">
        <v>35.549999999999997</v>
      </c>
      <c r="G55047">
        <v>94.26</v>
      </c>
    </row>
    <row r="55048" spans="1:7" x14ac:dyDescent="0.25">
      <c r="A55048">
        <v>7</v>
      </c>
      <c r="B55048" s="6">
        <v>43039</v>
      </c>
      <c r="C55048">
        <v>2</v>
      </c>
      <c r="D55048">
        <v>5</v>
      </c>
      <c r="E55048">
        <v>5.5E-2</v>
      </c>
      <c r="F55048">
        <v>35.549999999999997</v>
      </c>
      <c r="G55048">
        <v>94.26</v>
      </c>
    </row>
    <row r="55049" spans="1:7" x14ac:dyDescent="0.25">
      <c r="A55049">
        <v>7</v>
      </c>
      <c r="B55049" s="6">
        <v>43070</v>
      </c>
      <c r="C55049">
        <v>2</v>
      </c>
      <c r="D55049">
        <v>5</v>
      </c>
      <c r="E55049">
        <v>5.5E-2</v>
      </c>
      <c r="F55049">
        <v>35.549999999999997</v>
      </c>
      <c r="G55049">
        <v>94.26</v>
      </c>
    </row>
    <row r="55050" spans="1:7" x14ac:dyDescent="0.25">
      <c r="A55050">
        <v>7</v>
      </c>
      <c r="B55050" s="6">
        <v>43081</v>
      </c>
      <c r="C55050">
        <v>2</v>
      </c>
      <c r="D55050">
        <v>5</v>
      </c>
      <c r="E55050">
        <v>5.5E-2</v>
      </c>
      <c r="F55050">
        <v>35.549999999999997</v>
      </c>
      <c r="G55050">
        <v>94.26</v>
      </c>
    </row>
    <row r="55051" spans="1:7" x14ac:dyDescent="0.25">
      <c r="A55051">
        <v>7</v>
      </c>
      <c r="B55051" s="6">
        <v>43036</v>
      </c>
      <c r="C55051">
        <v>2</v>
      </c>
      <c r="D55051">
        <v>5</v>
      </c>
      <c r="E55051">
        <v>5.5E-2</v>
      </c>
      <c r="F55051">
        <v>35.549999999999997</v>
      </c>
      <c r="G55051">
        <v>94.26</v>
      </c>
    </row>
    <row r="55052" spans="1:7" x14ac:dyDescent="0.25">
      <c r="A55052">
        <v>7</v>
      </c>
      <c r="B55052" s="6">
        <v>43086</v>
      </c>
      <c r="C55052">
        <v>2</v>
      </c>
      <c r="D55052">
        <v>5</v>
      </c>
      <c r="E55052">
        <v>5.5E-2</v>
      </c>
      <c r="F55052">
        <v>35.549999999999997</v>
      </c>
      <c r="G55052">
        <v>94.26</v>
      </c>
    </row>
    <row r="55053" spans="1:7" x14ac:dyDescent="0.25">
      <c r="A55053">
        <v>7</v>
      </c>
      <c r="B55053" s="6">
        <v>42744</v>
      </c>
      <c r="C55053">
        <v>2</v>
      </c>
      <c r="D55053">
        <v>5</v>
      </c>
      <c r="E55053">
        <v>5.5E-2</v>
      </c>
      <c r="F55053">
        <v>35.549999999999997</v>
      </c>
      <c r="G55053">
        <v>94.26</v>
      </c>
    </row>
    <row r="55054" spans="1:7" x14ac:dyDescent="0.25">
      <c r="A55054">
        <v>7</v>
      </c>
      <c r="B55054" s="6">
        <v>42947</v>
      </c>
      <c r="C55054">
        <v>2</v>
      </c>
      <c r="D55054">
        <v>5</v>
      </c>
      <c r="E55054">
        <v>5.5E-2</v>
      </c>
      <c r="F55054">
        <v>35.549999999999997</v>
      </c>
      <c r="G55054">
        <v>94.26</v>
      </c>
    </row>
    <row r="55055" spans="1:7" x14ac:dyDescent="0.25">
      <c r="A55055">
        <v>7</v>
      </c>
      <c r="B55055" s="6">
        <v>42791</v>
      </c>
      <c r="C55055">
        <v>2</v>
      </c>
      <c r="D55055">
        <v>5</v>
      </c>
      <c r="E55055">
        <v>5.5E-2</v>
      </c>
      <c r="F55055">
        <v>35.549999999999997</v>
      </c>
      <c r="G55055">
        <v>94.26</v>
      </c>
    </row>
    <row r="55056" spans="1:7" x14ac:dyDescent="0.25">
      <c r="A55056">
        <v>7</v>
      </c>
      <c r="B55056" s="6">
        <v>43051</v>
      </c>
      <c r="C55056">
        <v>2</v>
      </c>
      <c r="D55056">
        <v>5</v>
      </c>
      <c r="E55056">
        <v>5.5E-2</v>
      </c>
      <c r="F55056">
        <v>35.549999999999997</v>
      </c>
      <c r="G55056">
        <v>94.26</v>
      </c>
    </row>
    <row r="55057" spans="1:7" x14ac:dyDescent="0.25">
      <c r="A55057">
        <v>7</v>
      </c>
      <c r="B55057" s="6">
        <v>43042</v>
      </c>
      <c r="C55057">
        <v>2</v>
      </c>
      <c r="D55057">
        <v>5</v>
      </c>
      <c r="E55057">
        <v>5.5E-2</v>
      </c>
      <c r="F55057">
        <v>35.549999999999997</v>
      </c>
      <c r="G55057">
        <v>94.26</v>
      </c>
    </row>
    <row r="55058" spans="1:7" x14ac:dyDescent="0.25">
      <c r="A55058">
        <v>7</v>
      </c>
      <c r="B55058" s="6">
        <v>42942</v>
      </c>
      <c r="C55058">
        <v>2</v>
      </c>
      <c r="D55058">
        <v>5</v>
      </c>
      <c r="E55058">
        <v>5.5E-2</v>
      </c>
      <c r="F55058">
        <v>35.549999999999997</v>
      </c>
      <c r="G55058">
        <v>94.26</v>
      </c>
    </row>
    <row r="55059" spans="1:7" x14ac:dyDescent="0.25">
      <c r="A55059">
        <v>7</v>
      </c>
      <c r="B55059" s="6">
        <v>43050</v>
      </c>
      <c r="C55059">
        <v>2</v>
      </c>
      <c r="D55059">
        <v>5</v>
      </c>
      <c r="E55059">
        <v>5.5E-2</v>
      </c>
      <c r="F55059">
        <v>35.549999999999997</v>
      </c>
      <c r="G55059">
        <v>94.26</v>
      </c>
    </row>
    <row r="55060" spans="1:7" x14ac:dyDescent="0.25">
      <c r="A55060">
        <v>7</v>
      </c>
      <c r="B55060" s="6">
        <v>42862</v>
      </c>
      <c r="C55060">
        <v>2</v>
      </c>
      <c r="D55060">
        <v>5</v>
      </c>
      <c r="E55060">
        <v>5.5E-2</v>
      </c>
      <c r="F55060">
        <v>35.549999999999997</v>
      </c>
      <c r="G55060">
        <v>94.26</v>
      </c>
    </row>
    <row r="55061" spans="1:7" x14ac:dyDescent="0.25">
      <c r="A55061">
        <v>7</v>
      </c>
      <c r="B55061" s="6">
        <v>42935</v>
      </c>
      <c r="C55061">
        <v>2</v>
      </c>
      <c r="D55061">
        <v>5</v>
      </c>
      <c r="E55061">
        <v>5.5E-2</v>
      </c>
      <c r="F55061">
        <v>35.549999999999997</v>
      </c>
      <c r="G55061">
        <v>94.26</v>
      </c>
    </row>
    <row r="55062" spans="1:7" x14ac:dyDescent="0.25">
      <c r="A55062">
        <v>7</v>
      </c>
      <c r="B55062" s="6">
        <v>43030</v>
      </c>
      <c r="C55062">
        <v>2</v>
      </c>
      <c r="D55062">
        <v>5</v>
      </c>
      <c r="E55062">
        <v>5.5E-2</v>
      </c>
      <c r="F55062">
        <v>35.549999999999997</v>
      </c>
      <c r="G55062">
        <v>94.26</v>
      </c>
    </row>
    <row r="55063" spans="1:7" x14ac:dyDescent="0.25">
      <c r="A55063">
        <v>7</v>
      </c>
      <c r="B55063" s="6">
        <v>43011</v>
      </c>
      <c r="C55063">
        <v>2</v>
      </c>
      <c r="D55063">
        <v>5</v>
      </c>
      <c r="E55063">
        <v>5.5E-2</v>
      </c>
      <c r="F55063">
        <v>35.549999999999997</v>
      </c>
      <c r="G55063">
        <v>94.26</v>
      </c>
    </row>
    <row r="55064" spans="1:7" x14ac:dyDescent="0.25">
      <c r="A55064">
        <v>7</v>
      </c>
      <c r="B55064" s="6">
        <v>42827</v>
      </c>
      <c r="C55064">
        <v>2</v>
      </c>
      <c r="D55064">
        <v>5</v>
      </c>
      <c r="E55064">
        <v>5.5E-2</v>
      </c>
      <c r="F55064">
        <v>35.549999999999997</v>
      </c>
      <c r="G55064">
        <v>94.26</v>
      </c>
    </row>
    <row r="55065" spans="1:7" x14ac:dyDescent="0.25">
      <c r="A55065">
        <v>7</v>
      </c>
      <c r="B55065" s="6">
        <v>42839</v>
      </c>
      <c r="C55065">
        <v>2</v>
      </c>
      <c r="D55065">
        <v>5</v>
      </c>
      <c r="E55065">
        <v>5.5E-2</v>
      </c>
      <c r="F55065">
        <v>35.549999999999997</v>
      </c>
      <c r="G55065">
        <v>94.26</v>
      </c>
    </row>
    <row r="55066" spans="1:7" x14ac:dyDescent="0.25">
      <c r="A55066">
        <v>7</v>
      </c>
      <c r="B55066" s="6">
        <v>42842</v>
      </c>
      <c r="C55066">
        <v>2</v>
      </c>
      <c r="D55066">
        <v>5</v>
      </c>
      <c r="E55066">
        <v>5.5E-2</v>
      </c>
      <c r="F55066">
        <v>35.549999999999997</v>
      </c>
      <c r="G55066">
        <v>94.26</v>
      </c>
    </row>
    <row r="55067" spans="1:7" x14ac:dyDescent="0.25">
      <c r="A55067">
        <v>7</v>
      </c>
      <c r="B55067" s="6">
        <v>43088</v>
      </c>
      <c r="C55067">
        <v>2</v>
      </c>
      <c r="D55067">
        <v>5</v>
      </c>
      <c r="E55067">
        <v>5.5E-2</v>
      </c>
      <c r="F55067">
        <v>35.549999999999997</v>
      </c>
      <c r="G55067">
        <v>94.26</v>
      </c>
    </row>
    <row r="55068" spans="1:7" x14ac:dyDescent="0.25">
      <c r="A55068">
        <v>7</v>
      </c>
      <c r="B55068" s="6">
        <v>42989</v>
      </c>
      <c r="C55068">
        <v>2</v>
      </c>
      <c r="D55068">
        <v>5</v>
      </c>
      <c r="E55068">
        <v>5.5E-2</v>
      </c>
      <c r="F55068">
        <v>35.549999999999997</v>
      </c>
      <c r="G55068">
        <v>94.26</v>
      </c>
    </row>
    <row r="55069" spans="1:7" x14ac:dyDescent="0.25">
      <c r="A55069">
        <v>7</v>
      </c>
      <c r="B55069" s="6">
        <v>42912</v>
      </c>
      <c r="C55069">
        <v>2</v>
      </c>
      <c r="D55069">
        <v>5</v>
      </c>
      <c r="E55069">
        <v>5.5E-2</v>
      </c>
      <c r="F55069">
        <v>35.549999999999997</v>
      </c>
      <c r="G55069">
        <v>94.26</v>
      </c>
    </row>
    <row r="55070" spans="1:7" x14ac:dyDescent="0.25">
      <c r="A55070">
        <v>7</v>
      </c>
      <c r="B55070" s="6">
        <v>42777</v>
      </c>
      <c r="C55070">
        <v>2</v>
      </c>
      <c r="D55070">
        <v>5</v>
      </c>
      <c r="E55070">
        <v>5.5E-2</v>
      </c>
      <c r="F55070">
        <v>35.549999999999997</v>
      </c>
      <c r="G55070">
        <v>94.26</v>
      </c>
    </row>
    <row r="55071" spans="1:7" x14ac:dyDescent="0.25">
      <c r="A55071">
        <v>7</v>
      </c>
      <c r="B55071" s="6">
        <v>42934</v>
      </c>
      <c r="C55071">
        <v>2</v>
      </c>
      <c r="D55071">
        <v>5</v>
      </c>
      <c r="E55071">
        <v>5.5E-2</v>
      </c>
      <c r="F55071">
        <v>35.549999999999997</v>
      </c>
      <c r="G55071">
        <v>94.26</v>
      </c>
    </row>
    <row r="55072" spans="1:7" x14ac:dyDescent="0.25">
      <c r="A55072">
        <v>7</v>
      </c>
      <c r="B55072" s="6">
        <v>43096</v>
      </c>
      <c r="C55072">
        <v>2</v>
      </c>
      <c r="D55072">
        <v>5</v>
      </c>
      <c r="E55072">
        <v>5.5E-2</v>
      </c>
      <c r="F55072">
        <v>35.549999999999997</v>
      </c>
      <c r="G55072">
        <v>94.26</v>
      </c>
    </row>
    <row r="55073" spans="1:7" x14ac:dyDescent="0.25">
      <c r="A55073">
        <v>7</v>
      </c>
      <c r="B55073" s="6">
        <v>43008</v>
      </c>
      <c r="C55073">
        <v>2</v>
      </c>
      <c r="D55073">
        <v>5</v>
      </c>
      <c r="E55073">
        <v>5.5E-2</v>
      </c>
      <c r="F55073">
        <v>35.549999999999997</v>
      </c>
      <c r="G55073">
        <v>94.26</v>
      </c>
    </row>
    <row r="55074" spans="1:7" x14ac:dyDescent="0.25">
      <c r="A55074">
        <v>2</v>
      </c>
      <c r="B55074" s="6">
        <v>43033</v>
      </c>
      <c r="C55074">
        <v>2</v>
      </c>
      <c r="D55074">
        <v>5</v>
      </c>
      <c r="E55074">
        <v>5.5E-2</v>
      </c>
      <c r="F55074">
        <v>49.65</v>
      </c>
      <c r="G55074">
        <v>132.06</v>
      </c>
    </row>
    <row r="55075" spans="1:7" x14ac:dyDescent="0.25">
      <c r="A55075">
        <v>2</v>
      </c>
      <c r="B55075" s="6">
        <v>43034</v>
      </c>
      <c r="C55075">
        <v>2</v>
      </c>
      <c r="D55075">
        <v>5</v>
      </c>
      <c r="E55075">
        <v>5.5E-2</v>
      </c>
      <c r="F55075">
        <v>49.65</v>
      </c>
      <c r="G55075">
        <v>132.06</v>
      </c>
    </row>
    <row r="55076" spans="1:7" x14ac:dyDescent="0.25">
      <c r="A55076">
        <v>2</v>
      </c>
      <c r="B55076" s="6">
        <v>43068</v>
      </c>
      <c r="C55076">
        <v>2</v>
      </c>
      <c r="D55076">
        <v>5</v>
      </c>
      <c r="E55076">
        <v>5.5E-2</v>
      </c>
      <c r="F55076">
        <v>49.65</v>
      </c>
      <c r="G55076">
        <v>132.06</v>
      </c>
    </row>
    <row r="55077" spans="1:7" x14ac:dyDescent="0.25">
      <c r="A55077">
        <v>2</v>
      </c>
      <c r="B55077" s="6">
        <v>43044</v>
      </c>
      <c r="C55077">
        <v>2</v>
      </c>
      <c r="D55077">
        <v>5</v>
      </c>
      <c r="E55077">
        <v>5.5E-2</v>
      </c>
      <c r="F55077">
        <v>49.65</v>
      </c>
      <c r="G55077">
        <v>132.06</v>
      </c>
    </row>
    <row r="55078" spans="1:7" x14ac:dyDescent="0.25">
      <c r="A55078">
        <v>2</v>
      </c>
      <c r="B55078" s="6">
        <v>43061</v>
      </c>
      <c r="C55078">
        <v>2</v>
      </c>
      <c r="D55078">
        <v>5</v>
      </c>
      <c r="E55078">
        <v>5.5E-2</v>
      </c>
      <c r="F55078">
        <v>49.65</v>
      </c>
      <c r="G55078">
        <v>132.06</v>
      </c>
    </row>
    <row r="55079" spans="1:7" x14ac:dyDescent="0.25">
      <c r="A55079">
        <v>2</v>
      </c>
      <c r="B55079" s="6">
        <v>43028</v>
      </c>
      <c r="C55079">
        <v>2</v>
      </c>
      <c r="D55079">
        <v>5</v>
      </c>
      <c r="E55079">
        <v>5.5E-2</v>
      </c>
      <c r="F55079">
        <v>49.65</v>
      </c>
      <c r="G55079">
        <v>132.06</v>
      </c>
    </row>
    <row r="55080" spans="1:7" x14ac:dyDescent="0.25">
      <c r="A55080">
        <v>2</v>
      </c>
      <c r="B55080" s="6">
        <v>42879</v>
      </c>
      <c r="C55080">
        <v>2</v>
      </c>
      <c r="D55080">
        <v>5</v>
      </c>
      <c r="E55080">
        <v>5.5E-2</v>
      </c>
      <c r="F55080">
        <v>49.65</v>
      </c>
      <c r="G55080">
        <v>132.06</v>
      </c>
    </row>
    <row r="55081" spans="1:7" x14ac:dyDescent="0.25">
      <c r="A55081">
        <v>2</v>
      </c>
      <c r="B55081" s="6">
        <v>43029</v>
      </c>
      <c r="C55081">
        <v>2</v>
      </c>
      <c r="D55081">
        <v>5</v>
      </c>
      <c r="E55081">
        <v>5.5E-2</v>
      </c>
      <c r="F55081">
        <v>49.65</v>
      </c>
      <c r="G55081">
        <v>132.06</v>
      </c>
    </row>
    <row r="55082" spans="1:7" x14ac:dyDescent="0.25">
      <c r="A55082">
        <v>2</v>
      </c>
      <c r="B55082" s="6">
        <v>43095</v>
      </c>
      <c r="C55082">
        <v>2</v>
      </c>
      <c r="D55082">
        <v>5</v>
      </c>
      <c r="E55082">
        <v>5.5E-2</v>
      </c>
      <c r="F55082">
        <v>49.65</v>
      </c>
      <c r="G55082">
        <v>132.06</v>
      </c>
    </row>
    <row r="55083" spans="1:7" x14ac:dyDescent="0.25">
      <c r="A55083">
        <v>2</v>
      </c>
      <c r="B55083" s="6">
        <v>43038</v>
      </c>
      <c r="C55083">
        <v>2</v>
      </c>
      <c r="D55083">
        <v>5</v>
      </c>
      <c r="E55083">
        <v>5.5E-2</v>
      </c>
      <c r="F55083">
        <v>49.65</v>
      </c>
      <c r="G55083">
        <v>132.06</v>
      </c>
    </row>
    <row r="55084" spans="1:7" x14ac:dyDescent="0.25">
      <c r="A55084">
        <v>2</v>
      </c>
      <c r="B55084" s="6">
        <v>43025</v>
      </c>
      <c r="C55084">
        <v>2</v>
      </c>
      <c r="D55084">
        <v>5</v>
      </c>
      <c r="E55084">
        <v>5.5E-2</v>
      </c>
      <c r="F55084">
        <v>49.65</v>
      </c>
      <c r="G55084">
        <v>132.06</v>
      </c>
    </row>
    <row r="55085" spans="1:7" x14ac:dyDescent="0.25">
      <c r="A55085">
        <v>2</v>
      </c>
      <c r="B55085" s="6">
        <v>42876</v>
      </c>
      <c r="C55085">
        <v>2</v>
      </c>
      <c r="D55085">
        <v>5</v>
      </c>
      <c r="E55085">
        <v>5.5E-2</v>
      </c>
      <c r="F55085">
        <v>49.65</v>
      </c>
      <c r="G55085">
        <v>132.06</v>
      </c>
    </row>
    <row r="55086" spans="1:7" x14ac:dyDescent="0.25">
      <c r="A55086">
        <v>2</v>
      </c>
      <c r="B55086" s="6">
        <v>42832</v>
      </c>
      <c r="C55086">
        <v>2</v>
      </c>
      <c r="D55086">
        <v>5</v>
      </c>
      <c r="E55086">
        <v>5.5E-2</v>
      </c>
      <c r="F55086">
        <v>49.65</v>
      </c>
      <c r="G55086">
        <v>132.06</v>
      </c>
    </row>
    <row r="55087" spans="1:7" x14ac:dyDescent="0.25">
      <c r="A55087">
        <v>2</v>
      </c>
      <c r="B55087" s="6">
        <v>43079</v>
      </c>
      <c r="C55087">
        <v>2</v>
      </c>
      <c r="D55087">
        <v>5</v>
      </c>
      <c r="E55087">
        <v>5.5E-2</v>
      </c>
      <c r="F55087">
        <v>49.65</v>
      </c>
      <c r="G55087">
        <v>132.06</v>
      </c>
    </row>
    <row r="55088" spans="1:7" x14ac:dyDescent="0.25">
      <c r="A55088">
        <v>2</v>
      </c>
      <c r="B55088" s="6">
        <v>42828</v>
      </c>
      <c r="C55088">
        <v>2</v>
      </c>
      <c r="D55088">
        <v>5</v>
      </c>
      <c r="E55088">
        <v>5.5E-2</v>
      </c>
      <c r="F55088">
        <v>49.65</v>
      </c>
      <c r="G55088">
        <v>132.06</v>
      </c>
    </row>
    <row r="55089" spans="1:7" x14ac:dyDescent="0.25">
      <c r="A55089">
        <v>2</v>
      </c>
      <c r="B55089" s="6">
        <v>42856</v>
      </c>
      <c r="C55089">
        <v>2</v>
      </c>
      <c r="D55089">
        <v>5</v>
      </c>
      <c r="E55089">
        <v>5.5E-2</v>
      </c>
      <c r="F55089">
        <v>49.65</v>
      </c>
      <c r="G55089">
        <v>132.06</v>
      </c>
    </row>
    <row r="55090" spans="1:7" x14ac:dyDescent="0.25">
      <c r="A55090">
        <v>2</v>
      </c>
      <c r="B55090" s="6">
        <v>42824</v>
      </c>
      <c r="C55090">
        <v>2</v>
      </c>
      <c r="D55090">
        <v>5</v>
      </c>
      <c r="E55090">
        <v>5.5E-2</v>
      </c>
      <c r="F55090">
        <v>49.65</v>
      </c>
      <c r="G55090">
        <v>132.06</v>
      </c>
    </row>
    <row r="55091" spans="1:7" x14ac:dyDescent="0.25">
      <c r="A55091">
        <v>2</v>
      </c>
      <c r="B55091" s="6">
        <v>43040</v>
      </c>
      <c r="C55091">
        <v>2</v>
      </c>
      <c r="D55091">
        <v>5</v>
      </c>
      <c r="E55091">
        <v>5.5E-2</v>
      </c>
      <c r="F55091">
        <v>49.65</v>
      </c>
      <c r="G55091">
        <v>132.06</v>
      </c>
    </row>
    <row r="55092" spans="1:7" x14ac:dyDescent="0.25">
      <c r="A55092">
        <v>2</v>
      </c>
      <c r="B55092" s="6">
        <v>43048</v>
      </c>
      <c r="C55092">
        <v>2</v>
      </c>
      <c r="D55092">
        <v>5</v>
      </c>
      <c r="E55092">
        <v>5.5E-2</v>
      </c>
      <c r="F55092">
        <v>49.65</v>
      </c>
      <c r="G55092">
        <v>132.06</v>
      </c>
    </row>
    <row r="55093" spans="1:7" x14ac:dyDescent="0.25">
      <c r="A55093">
        <v>2</v>
      </c>
      <c r="B55093" s="6">
        <v>43091</v>
      </c>
      <c r="C55093">
        <v>2</v>
      </c>
      <c r="D55093">
        <v>5</v>
      </c>
      <c r="E55093">
        <v>5.5E-2</v>
      </c>
      <c r="F55093">
        <v>49.65</v>
      </c>
      <c r="G55093">
        <v>132.06</v>
      </c>
    </row>
    <row r="55094" spans="1:7" x14ac:dyDescent="0.25">
      <c r="A55094">
        <v>2</v>
      </c>
      <c r="B55094" s="6">
        <v>43068</v>
      </c>
      <c r="C55094">
        <v>2</v>
      </c>
      <c r="D55094">
        <v>5</v>
      </c>
      <c r="E55094">
        <v>5.5E-2</v>
      </c>
      <c r="F55094">
        <v>49.65</v>
      </c>
      <c r="G55094">
        <v>132.06</v>
      </c>
    </row>
    <row r="55095" spans="1:7" x14ac:dyDescent="0.25">
      <c r="A55095">
        <v>2</v>
      </c>
      <c r="B55095" s="6">
        <v>43047</v>
      </c>
      <c r="C55095">
        <v>2</v>
      </c>
      <c r="D55095">
        <v>5</v>
      </c>
      <c r="E55095">
        <v>5.5E-2</v>
      </c>
      <c r="F55095">
        <v>49.65</v>
      </c>
      <c r="G55095">
        <v>132.06</v>
      </c>
    </row>
    <row r="55096" spans="1:7" x14ac:dyDescent="0.25">
      <c r="A55096">
        <v>2</v>
      </c>
      <c r="B55096" s="6">
        <v>42946</v>
      </c>
      <c r="C55096">
        <v>2</v>
      </c>
      <c r="D55096">
        <v>5</v>
      </c>
      <c r="E55096">
        <v>5.5E-2</v>
      </c>
      <c r="F55096">
        <v>49.65</v>
      </c>
      <c r="G55096">
        <v>132.06</v>
      </c>
    </row>
    <row r="55097" spans="1:7" x14ac:dyDescent="0.25">
      <c r="A55097">
        <v>2</v>
      </c>
      <c r="B55097" s="6">
        <v>42882</v>
      </c>
      <c r="C55097">
        <v>2</v>
      </c>
      <c r="D55097">
        <v>5</v>
      </c>
      <c r="E55097">
        <v>5.5E-2</v>
      </c>
      <c r="F55097">
        <v>49.65</v>
      </c>
      <c r="G55097">
        <v>132.06</v>
      </c>
    </row>
    <row r="55098" spans="1:7" x14ac:dyDescent="0.25">
      <c r="A55098">
        <v>2</v>
      </c>
      <c r="B55098" s="6">
        <v>43043</v>
      </c>
      <c r="C55098">
        <v>2</v>
      </c>
      <c r="D55098">
        <v>5</v>
      </c>
      <c r="E55098">
        <v>5.5E-2</v>
      </c>
      <c r="F55098">
        <v>49.65</v>
      </c>
      <c r="G55098">
        <v>132.06</v>
      </c>
    </row>
    <row r="55099" spans="1:7" x14ac:dyDescent="0.25">
      <c r="A55099">
        <v>2</v>
      </c>
      <c r="B55099" s="6">
        <v>43083</v>
      </c>
      <c r="C55099">
        <v>2</v>
      </c>
      <c r="D55099">
        <v>5</v>
      </c>
      <c r="E55099">
        <v>5.5E-2</v>
      </c>
      <c r="F55099">
        <v>49.65</v>
      </c>
      <c r="G55099">
        <v>132.06</v>
      </c>
    </row>
    <row r="55100" spans="1:7" x14ac:dyDescent="0.25">
      <c r="A55100">
        <v>2</v>
      </c>
      <c r="B55100" s="6">
        <v>43070</v>
      </c>
      <c r="C55100">
        <v>2</v>
      </c>
      <c r="D55100">
        <v>5</v>
      </c>
      <c r="E55100">
        <v>5.5E-2</v>
      </c>
      <c r="F55100">
        <v>49.65</v>
      </c>
      <c r="G55100">
        <v>132.06</v>
      </c>
    </row>
    <row r="55101" spans="1:7" x14ac:dyDescent="0.25">
      <c r="A55101">
        <v>2</v>
      </c>
      <c r="B55101" s="6">
        <v>43056</v>
      </c>
      <c r="C55101">
        <v>2</v>
      </c>
      <c r="D55101">
        <v>5</v>
      </c>
      <c r="E55101">
        <v>5.5E-2</v>
      </c>
      <c r="F55101">
        <v>49.65</v>
      </c>
      <c r="G55101">
        <v>132.06</v>
      </c>
    </row>
    <row r="55102" spans="1:7" x14ac:dyDescent="0.25">
      <c r="A55102">
        <v>2</v>
      </c>
      <c r="B55102" s="6">
        <v>43093</v>
      </c>
      <c r="C55102">
        <v>2</v>
      </c>
      <c r="D55102">
        <v>5</v>
      </c>
      <c r="E55102">
        <v>5.5E-2</v>
      </c>
      <c r="F55102">
        <v>49.65</v>
      </c>
      <c r="G55102">
        <v>132.06</v>
      </c>
    </row>
    <row r="55103" spans="1:7" x14ac:dyDescent="0.25">
      <c r="A55103">
        <v>2</v>
      </c>
      <c r="B55103" s="6">
        <v>42839</v>
      </c>
      <c r="C55103">
        <v>2</v>
      </c>
      <c r="D55103">
        <v>5</v>
      </c>
      <c r="E55103">
        <v>5.5E-2</v>
      </c>
      <c r="F55103">
        <v>49.65</v>
      </c>
      <c r="G55103">
        <v>132.06</v>
      </c>
    </row>
    <row r="55104" spans="1:7" x14ac:dyDescent="0.25">
      <c r="A55104">
        <v>2</v>
      </c>
      <c r="B55104" s="6">
        <v>42994</v>
      </c>
      <c r="C55104">
        <v>2</v>
      </c>
      <c r="D55104">
        <v>5</v>
      </c>
      <c r="E55104">
        <v>5.5E-2</v>
      </c>
      <c r="F55104">
        <v>49.65</v>
      </c>
      <c r="G55104">
        <v>132.06</v>
      </c>
    </row>
    <row r="55105" spans="1:7" x14ac:dyDescent="0.25">
      <c r="A55105">
        <v>2</v>
      </c>
      <c r="B55105" s="6">
        <v>43047</v>
      </c>
      <c r="C55105">
        <v>2</v>
      </c>
      <c r="D55105">
        <v>5</v>
      </c>
      <c r="E55105">
        <v>5.5E-2</v>
      </c>
      <c r="F55105">
        <v>49.65</v>
      </c>
      <c r="G55105">
        <v>132.06</v>
      </c>
    </row>
    <row r="55106" spans="1:7" x14ac:dyDescent="0.25">
      <c r="A55106">
        <v>2</v>
      </c>
      <c r="B55106" s="6">
        <v>42851</v>
      </c>
      <c r="C55106">
        <v>2</v>
      </c>
      <c r="D55106">
        <v>5</v>
      </c>
      <c r="E55106">
        <v>5.5E-2</v>
      </c>
      <c r="F55106">
        <v>49.65</v>
      </c>
      <c r="G55106">
        <v>132.06</v>
      </c>
    </row>
    <row r="55107" spans="1:7" x14ac:dyDescent="0.25">
      <c r="A55107">
        <v>2</v>
      </c>
      <c r="B55107" s="6">
        <v>42847</v>
      </c>
      <c r="C55107">
        <v>2</v>
      </c>
      <c r="D55107">
        <v>5</v>
      </c>
      <c r="E55107">
        <v>5.5E-2</v>
      </c>
      <c r="F55107">
        <v>49.65</v>
      </c>
      <c r="G55107">
        <v>132.06</v>
      </c>
    </row>
    <row r="55108" spans="1:7" x14ac:dyDescent="0.25">
      <c r="A55108">
        <v>2</v>
      </c>
      <c r="B55108" s="6">
        <v>43040</v>
      </c>
      <c r="C55108">
        <v>2</v>
      </c>
      <c r="D55108">
        <v>5</v>
      </c>
      <c r="E55108">
        <v>5.5E-2</v>
      </c>
      <c r="F55108">
        <v>49.65</v>
      </c>
      <c r="G55108">
        <v>132.06</v>
      </c>
    </row>
    <row r="55109" spans="1:7" x14ac:dyDescent="0.25">
      <c r="A55109">
        <v>2</v>
      </c>
      <c r="B55109" s="6">
        <v>43082</v>
      </c>
      <c r="C55109">
        <v>2</v>
      </c>
      <c r="D55109">
        <v>5</v>
      </c>
      <c r="E55109">
        <v>5.5E-2</v>
      </c>
      <c r="F55109">
        <v>49.65</v>
      </c>
      <c r="G55109">
        <v>132.06</v>
      </c>
    </row>
    <row r="55110" spans="1:7" x14ac:dyDescent="0.25">
      <c r="A55110">
        <v>2</v>
      </c>
      <c r="B55110" s="6">
        <v>42828</v>
      </c>
      <c r="C55110">
        <v>2</v>
      </c>
      <c r="D55110">
        <v>5</v>
      </c>
      <c r="E55110">
        <v>5.5E-2</v>
      </c>
      <c r="F55110">
        <v>49.65</v>
      </c>
      <c r="G55110">
        <v>132.06</v>
      </c>
    </row>
    <row r="55111" spans="1:7" x14ac:dyDescent="0.25">
      <c r="A55111">
        <v>2</v>
      </c>
      <c r="B55111" s="6">
        <v>42801</v>
      </c>
      <c r="C55111">
        <v>2</v>
      </c>
      <c r="D55111">
        <v>5</v>
      </c>
      <c r="E55111">
        <v>5.5E-2</v>
      </c>
      <c r="F55111">
        <v>49.65</v>
      </c>
      <c r="G55111">
        <v>132.06</v>
      </c>
    </row>
    <row r="55112" spans="1:7" x14ac:dyDescent="0.25">
      <c r="A55112">
        <v>2</v>
      </c>
      <c r="B55112" s="6">
        <v>43056</v>
      </c>
      <c r="C55112">
        <v>2</v>
      </c>
      <c r="D55112">
        <v>5</v>
      </c>
      <c r="E55112">
        <v>5.5E-2</v>
      </c>
      <c r="F55112">
        <v>49.65</v>
      </c>
      <c r="G55112">
        <v>132.06</v>
      </c>
    </row>
    <row r="55113" spans="1:7" x14ac:dyDescent="0.25">
      <c r="A55113">
        <v>2</v>
      </c>
      <c r="B55113" s="6">
        <v>43090</v>
      </c>
      <c r="C55113">
        <v>2</v>
      </c>
      <c r="D55113">
        <v>5</v>
      </c>
      <c r="E55113">
        <v>5.5E-2</v>
      </c>
      <c r="F55113">
        <v>49.65</v>
      </c>
      <c r="G55113">
        <v>132.06</v>
      </c>
    </row>
    <row r="55114" spans="1:7" x14ac:dyDescent="0.25">
      <c r="A55114">
        <v>2</v>
      </c>
      <c r="B55114" s="6">
        <v>42847</v>
      </c>
      <c r="C55114">
        <v>2</v>
      </c>
      <c r="D55114">
        <v>5</v>
      </c>
      <c r="E55114">
        <v>5.5E-2</v>
      </c>
      <c r="F55114">
        <v>49.65</v>
      </c>
      <c r="G55114">
        <v>132.06</v>
      </c>
    </row>
    <row r="55115" spans="1:7" x14ac:dyDescent="0.25">
      <c r="A55115">
        <v>2</v>
      </c>
      <c r="B55115" s="6">
        <v>43074</v>
      </c>
      <c r="C55115">
        <v>2</v>
      </c>
      <c r="D55115">
        <v>5</v>
      </c>
      <c r="E55115">
        <v>5.5E-2</v>
      </c>
      <c r="F55115">
        <v>49.65</v>
      </c>
      <c r="G55115">
        <v>132.06</v>
      </c>
    </row>
    <row r="55116" spans="1:7" x14ac:dyDescent="0.25">
      <c r="A55116">
        <v>2</v>
      </c>
      <c r="B55116" s="6">
        <v>43087</v>
      </c>
      <c r="C55116">
        <v>2</v>
      </c>
      <c r="D55116">
        <v>5</v>
      </c>
      <c r="E55116">
        <v>5.5E-2</v>
      </c>
      <c r="F55116">
        <v>49.65</v>
      </c>
      <c r="G55116">
        <v>132.06</v>
      </c>
    </row>
    <row r="55117" spans="1:7" x14ac:dyDescent="0.25">
      <c r="A55117">
        <v>2</v>
      </c>
      <c r="B55117" s="6">
        <v>43024</v>
      </c>
      <c r="C55117">
        <v>2</v>
      </c>
      <c r="D55117">
        <v>5</v>
      </c>
      <c r="E55117">
        <v>5.5E-2</v>
      </c>
      <c r="F55117">
        <v>49.65</v>
      </c>
      <c r="G55117">
        <v>132.06</v>
      </c>
    </row>
    <row r="55118" spans="1:7" x14ac:dyDescent="0.25">
      <c r="A55118">
        <v>2</v>
      </c>
      <c r="B55118" s="6">
        <v>42881</v>
      </c>
      <c r="C55118">
        <v>2</v>
      </c>
      <c r="D55118">
        <v>5</v>
      </c>
      <c r="E55118">
        <v>5.5E-2</v>
      </c>
      <c r="F55118">
        <v>49.65</v>
      </c>
      <c r="G55118">
        <v>132.06</v>
      </c>
    </row>
    <row r="55119" spans="1:7" x14ac:dyDescent="0.25">
      <c r="A55119">
        <v>2</v>
      </c>
      <c r="B55119" s="6">
        <v>42895</v>
      </c>
      <c r="C55119">
        <v>2</v>
      </c>
      <c r="D55119">
        <v>5</v>
      </c>
      <c r="E55119">
        <v>5.5E-2</v>
      </c>
      <c r="F55119">
        <v>49.65</v>
      </c>
      <c r="G55119">
        <v>132.06</v>
      </c>
    </row>
    <row r="55120" spans="1:7" x14ac:dyDescent="0.25">
      <c r="A55120">
        <v>2</v>
      </c>
      <c r="B55120" s="6">
        <v>42874</v>
      </c>
      <c r="C55120">
        <v>2</v>
      </c>
      <c r="D55120">
        <v>5</v>
      </c>
      <c r="E55120">
        <v>5.5E-2</v>
      </c>
      <c r="F55120">
        <v>49.65</v>
      </c>
      <c r="G55120">
        <v>132.06</v>
      </c>
    </row>
    <row r="55121" spans="1:7" x14ac:dyDescent="0.25">
      <c r="A55121">
        <v>2</v>
      </c>
      <c r="B55121" s="6">
        <v>42873</v>
      </c>
      <c r="C55121">
        <v>2</v>
      </c>
      <c r="D55121">
        <v>5</v>
      </c>
      <c r="E55121">
        <v>5.5E-2</v>
      </c>
      <c r="F55121">
        <v>49.65</v>
      </c>
      <c r="G55121">
        <v>132.06</v>
      </c>
    </row>
    <row r="55122" spans="1:7" x14ac:dyDescent="0.25">
      <c r="A55122">
        <v>2</v>
      </c>
      <c r="B55122" s="6">
        <v>42833</v>
      </c>
      <c r="C55122">
        <v>2</v>
      </c>
      <c r="D55122">
        <v>5</v>
      </c>
      <c r="E55122">
        <v>5.5E-2</v>
      </c>
      <c r="F55122">
        <v>49.65</v>
      </c>
      <c r="G55122">
        <v>132.06</v>
      </c>
    </row>
    <row r="55123" spans="1:7" x14ac:dyDescent="0.25">
      <c r="A55123">
        <v>2</v>
      </c>
      <c r="B55123" s="6">
        <v>43096</v>
      </c>
      <c r="C55123">
        <v>2</v>
      </c>
      <c r="D55123">
        <v>5</v>
      </c>
      <c r="E55123">
        <v>5.5E-2</v>
      </c>
      <c r="F55123">
        <v>49.65</v>
      </c>
      <c r="G55123">
        <v>132.06</v>
      </c>
    </row>
    <row r="55124" spans="1:7" x14ac:dyDescent="0.25">
      <c r="A55124">
        <v>2</v>
      </c>
      <c r="B55124" s="6">
        <v>42803</v>
      </c>
      <c r="C55124">
        <v>2</v>
      </c>
      <c r="D55124">
        <v>5</v>
      </c>
      <c r="E55124">
        <v>5.5E-2</v>
      </c>
      <c r="F55124">
        <v>49.65</v>
      </c>
      <c r="G55124">
        <v>132.06</v>
      </c>
    </row>
    <row r="55125" spans="1:7" x14ac:dyDescent="0.25">
      <c r="A55125">
        <v>2</v>
      </c>
      <c r="B55125" s="6">
        <v>42875</v>
      </c>
      <c r="C55125">
        <v>2</v>
      </c>
      <c r="D55125">
        <v>5</v>
      </c>
      <c r="E55125">
        <v>5.5E-2</v>
      </c>
      <c r="F55125">
        <v>49.65</v>
      </c>
      <c r="G55125">
        <v>132.06</v>
      </c>
    </row>
    <row r="55126" spans="1:7" x14ac:dyDescent="0.25">
      <c r="A55126">
        <v>2</v>
      </c>
      <c r="B55126" s="6">
        <v>42736</v>
      </c>
      <c r="C55126">
        <v>2</v>
      </c>
      <c r="D55126">
        <v>5</v>
      </c>
      <c r="E55126">
        <v>5.5E-2</v>
      </c>
      <c r="F55126">
        <v>49.65</v>
      </c>
      <c r="G55126">
        <v>132.06</v>
      </c>
    </row>
    <row r="55127" spans="1:7" x14ac:dyDescent="0.25">
      <c r="A55127">
        <v>2</v>
      </c>
      <c r="B55127" s="6">
        <v>42896</v>
      </c>
      <c r="C55127">
        <v>2</v>
      </c>
      <c r="D55127">
        <v>5</v>
      </c>
      <c r="E55127">
        <v>5.5E-2</v>
      </c>
      <c r="F55127">
        <v>49.65</v>
      </c>
      <c r="G55127">
        <v>132.06</v>
      </c>
    </row>
    <row r="55128" spans="1:7" x14ac:dyDescent="0.25">
      <c r="A55128">
        <v>2</v>
      </c>
      <c r="B55128" s="6">
        <v>42823</v>
      </c>
      <c r="C55128">
        <v>2</v>
      </c>
      <c r="D55128">
        <v>5</v>
      </c>
      <c r="E55128">
        <v>5.5E-2</v>
      </c>
      <c r="F55128">
        <v>49.65</v>
      </c>
      <c r="G55128">
        <v>132.06</v>
      </c>
    </row>
    <row r="55129" spans="1:7" x14ac:dyDescent="0.25">
      <c r="A55129">
        <v>2</v>
      </c>
      <c r="B55129" s="6">
        <v>43097</v>
      </c>
      <c r="C55129">
        <v>2</v>
      </c>
      <c r="D55129">
        <v>5</v>
      </c>
      <c r="E55129">
        <v>5.5E-2</v>
      </c>
      <c r="F55129">
        <v>49.65</v>
      </c>
      <c r="G55129">
        <v>132.06</v>
      </c>
    </row>
    <row r="55130" spans="1:7" x14ac:dyDescent="0.25">
      <c r="A55130">
        <v>2</v>
      </c>
      <c r="B55130" s="6">
        <v>43057</v>
      </c>
      <c r="C55130">
        <v>2</v>
      </c>
      <c r="D55130">
        <v>5</v>
      </c>
      <c r="E55130">
        <v>5.5E-2</v>
      </c>
      <c r="F55130">
        <v>49.65</v>
      </c>
      <c r="G55130">
        <v>132.06</v>
      </c>
    </row>
    <row r="55131" spans="1:7" x14ac:dyDescent="0.25">
      <c r="A55131">
        <v>2</v>
      </c>
      <c r="B55131" s="6">
        <v>42786</v>
      </c>
      <c r="C55131">
        <v>2</v>
      </c>
      <c r="D55131">
        <v>5</v>
      </c>
      <c r="E55131">
        <v>5.5E-2</v>
      </c>
      <c r="F55131">
        <v>49.65</v>
      </c>
      <c r="G55131">
        <v>132.06</v>
      </c>
    </row>
    <row r="55132" spans="1:7" x14ac:dyDescent="0.25">
      <c r="A55132">
        <v>2</v>
      </c>
      <c r="B55132" s="6">
        <v>43083</v>
      </c>
      <c r="C55132">
        <v>2</v>
      </c>
      <c r="D55132">
        <v>5</v>
      </c>
      <c r="E55132">
        <v>5.5E-2</v>
      </c>
      <c r="F55132">
        <v>49.65</v>
      </c>
      <c r="G55132">
        <v>132.06</v>
      </c>
    </row>
    <row r="55133" spans="1:7" x14ac:dyDescent="0.25">
      <c r="A55133">
        <v>2</v>
      </c>
      <c r="B55133" s="6">
        <v>43065</v>
      </c>
      <c r="C55133">
        <v>2</v>
      </c>
      <c r="D55133">
        <v>5</v>
      </c>
      <c r="E55133">
        <v>5.5E-2</v>
      </c>
      <c r="F55133">
        <v>49.65</v>
      </c>
      <c r="G55133">
        <v>132.06</v>
      </c>
    </row>
    <row r="55134" spans="1:7" x14ac:dyDescent="0.25">
      <c r="A55134">
        <v>2</v>
      </c>
      <c r="B55134" s="6">
        <v>43096</v>
      </c>
      <c r="C55134">
        <v>2</v>
      </c>
      <c r="D55134">
        <v>5</v>
      </c>
      <c r="E55134">
        <v>5.5E-2</v>
      </c>
      <c r="F55134">
        <v>49.65</v>
      </c>
      <c r="G55134">
        <v>132.06</v>
      </c>
    </row>
    <row r="55135" spans="1:7" x14ac:dyDescent="0.25">
      <c r="A55135">
        <v>2</v>
      </c>
      <c r="B55135" s="6">
        <v>42849</v>
      </c>
      <c r="C55135">
        <v>2</v>
      </c>
      <c r="D55135">
        <v>5</v>
      </c>
      <c r="E55135">
        <v>5.5E-2</v>
      </c>
      <c r="F55135">
        <v>49.65</v>
      </c>
      <c r="G55135">
        <v>132.06</v>
      </c>
    </row>
    <row r="55136" spans="1:7" x14ac:dyDescent="0.25">
      <c r="A55136">
        <v>2</v>
      </c>
      <c r="B55136" s="6">
        <v>43026</v>
      </c>
      <c r="C55136">
        <v>2</v>
      </c>
      <c r="D55136">
        <v>5</v>
      </c>
      <c r="E55136">
        <v>5.5E-2</v>
      </c>
      <c r="F55136">
        <v>49.65</v>
      </c>
      <c r="G55136">
        <v>132.06</v>
      </c>
    </row>
    <row r="55137" spans="1:7" x14ac:dyDescent="0.25">
      <c r="A55137">
        <v>2</v>
      </c>
      <c r="B55137" s="6">
        <v>43069</v>
      </c>
      <c r="C55137">
        <v>2</v>
      </c>
      <c r="D55137">
        <v>5</v>
      </c>
      <c r="E55137">
        <v>5.5E-2</v>
      </c>
      <c r="F55137">
        <v>49.65</v>
      </c>
      <c r="G55137">
        <v>132.06</v>
      </c>
    </row>
    <row r="55138" spans="1:7" x14ac:dyDescent="0.25">
      <c r="A55138">
        <v>2</v>
      </c>
      <c r="B55138" s="6">
        <v>43044</v>
      </c>
      <c r="C55138">
        <v>2</v>
      </c>
      <c r="D55138">
        <v>5</v>
      </c>
      <c r="E55138">
        <v>5.5E-2</v>
      </c>
      <c r="F55138">
        <v>49.65</v>
      </c>
      <c r="G55138">
        <v>132.06</v>
      </c>
    </row>
    <row r="55139" spans="1:7" x14ac:dyDescent="0.25">
      <c r="A55139">
        <v>2</v>
      </c>
      <c r="B55139" s="6">
        <v>42826</v>
      </c>
      <c r="C55139">
        <v>2</v>
      </c>
      <c r="D55139">
        <v>5</v>
      </c>
      <c r="E55139">
        <v>5.5E-2</v>
      </c>
      <c r="F55139">
        <v>49.65</v>
      </c>
      <c r="G55139">
        <v>132.06</v>
      </c>
    </row>
    <row r="55140" spans="1:7" x14ac:dyDescent="0.25">
      <c r="A55140">
        <v>2</v>
      </c>
      <c r="B55140" s="6">
        <v>42860</v>
      </c>
      <c r="C55140">
        <v>2</v>
      </c>
      <c r="D55140">
        <v>5</v>
      </c>
      <c r="E55140">
        <v>5.5E-2</v>
      </c>
      <c r="F55140">
        <v>49.65</v>
      </c>
      <c r="G55140">
        <v>132.06</v>
      </c>
    </row>
    <row r="55141" spans="1:7" x14ac:dyDescent="0.25">
      <c r="A55141">
        <v>2</v>
      </c>
      <c r="B55141" s="6">
        <v>43084</v>
      </c>
      <c r="C55141">
        <v>2</v>
      </c>
      <c r="D55141">
        <v>5</v>
      </c>
      <c r="E55141">
        <v>5.5E-2</v>
      </c>
      <c r="F55141">
        <v>49.65</v>
      </c>
      <c r="G55141">
        <v>132.06</v>
      </c>
    </row>
    <row r="55142" spans="1:7" x14ac:dyDescent="0.25">
      <c r="A55142">
        <v>2</v>
      </c>
      <c r="B55142" s="6">
        <v>43045</v>
      </c>
      <c r="C55142">
        <v>2</v>
      </c>
      <c r="D55142">
        <v>5</v>
      </c>
      <c r="E55142">
        <v>5.5E-2</v>
      </c>
      <c r="F55142">
        <v>49.65</v>
      </c>
      <c r="G55142">
        <v>132.06</v>
      </c>
    </row>
    <row r="55143" spans="1:7" x14ac:dyDescent="0.25">
      <c r="A55143">
        <v>2</v>
      </c>
      <c r="B55143" s="6">
        <v>43026</v>
      </c>
      <c r="C55143">
        <v>2</v>
      </c>
      <c r="D55143">
        <v>5</v>
      </c>
      <c r="E55143">
        <v>5.5E-2</v>
      </c>
      <c r="F55143">
        <v>49.65</v>
      </c>
      <c r="G55143">
        <v>132.06</v>
      </c>
    </row>
    <row r="55144" spans="1:7" x14ac:dyDescent="0.25">
      <c r="A55144">
        <v>2</v>
      </c>
      <c r="B55144" s="6">
        <v>43049</v>
      </c>
      <c r="C55144">
        <v>2</v>
      </c>
      <c r="D55144">
        <v>5</v>
      </c>
      <c r="E55144">
        <v>5.5E-2</v>
      </c>
      <c r="F55144">
        <v>49.65</v>
      </c>
      <c r="G55144">
        <v>132.06</v>
      </c>
    </row>
    <row r="55145" spans="1:7" x14ac:dyDescent="0.25">
      <c r="A55145">
        <v>2</v>
      </c>
      <c r="B55145" s="6">
        <v>42809</v>
      </c>
      <c r="C55145">
        <v>2</v>
      </c>
      <c r="D55145">
        <v>5</v>
      </c>
      <c r="E55145">
        <v>5.5E-2</v>
      </c>
      <c r="F55145">
        <v>49.65</v>
      </c>
      <c r="G55145">
        <v>132.06</v>
      </c>
    </row>
    <row r="55146" spans="1:7" x14ac:dyDescent="0.25">
      <c r="A55146">
        <v>2</v>
      </c>
      <c r="B55146" s="6">
        <v>42806</v>
      </c>
      <c r="C55146">
        <v>2</v>
      </c>
      <c r="D55146">
        <v>5</v>
      </c>
      <c r="E55146">
        <v>5.5E-2</v>
      </c>
      <c r="F55146">
        <v>49.65</v>
      </c>
      <c r="G55146">
        <v>132.06</v>
      </c>
    </row>
    <row r="55147" spans="1:7" x14ac:dyDescent="0.25">
      <c r="A55147">
        <v>2</v>
      </c>
      <c r="B55147" s="6">
        <v>43074</v>
      </c>
      <c r="C55147">
        <v>2</v>
      </c>
      <c r="D55147">
        <v>5</v>
      </c>
      <c r="E55147">
        <v>5.5E-2</v>
      </c>
      <c r="F55147">
        <v>49.65</v>
      </c>
      <c r="G55147">
        <v>132.06</v>
      </c>
    </row>
    <row r="55148" spans="1:7" x14ac:dyDescent="0.25">
      <c r="A55148">
        <v>2</v>
      </c>
      <c r="B55148" s="6">
        <v>42829</v>
      </c>
      <c r="C55148">
        <v>2</v>
      </c>
      <c r="D55148">
        <v>5</v>
      </c>
      <c r="E55148">
        <v>5.5E-2</v>
      </c>
      <c r="F55148">
        <v>49.65</v>
      </c>
      <c r="G55148">
        <v>132.06</v>
      </c>
    </row>
    <row r="55149" spans="1:7" x14ac:dyDescent="0.25">
      <c r="A55149">
        <v>2</v>
      </c>
      <c r="B55149" s="6">
        <v>42881</v>
      </c>
      <c r="C55149">
        <v>2</v>
      </c>
      <c r="D55149">
        <v>5</v>
      </c>
      <c r="E55149">
        <v>5.5E-2</v>
      </c>
      <c r="F55149">
        <v>49.65</v>
      </c>
      <c r="G55149">
        <v>132.06</v>
      </c>
    </row>
    <row r="55150" spans="1:7" x14ac:dyDescent="0.25">
      <c r="A55150">
        <v>2</v>
      </c>
      <c r="B55150" s="6">
        <v>43059</v>
      </c>
      <c r="C55150">
        <v>2</v>
      </c>
      <c r="D55150">
        <v>5</v>
      </c>
      <c r="E55150">
        <v>5.5E-2</v>
      </c>
      <c r="F55150">
        <v>49.65</v>
      </c>
      <c r="G55150">
        <v>132.06</v>
      </c>
    </row>
    <row r="55151" spans="1:7" x14ac:dyDescent="0.25">
      <c r="A55151">
        <v>2</v>
      </c>
      <c r="B55151" s="6">
        <v>43084</v>
      </c>
      <c r="C55151">
        <v>2</v>
      </c>
      <c r="D55151">
        <v>5</v>
      </c>
      <c r="E55151">
        <v>5.5E-2</v>
      </c>
      <c r="F55151">
        <v>49.65</v>
      </c>
      <c r="G55151">
        <v>132.06</v>
      </c>
    </row>
    <row r="55152" spans="1:7" x14ac:dyDescent="0.25">
      <c r="A55152">
        <v>2</v>
      </c>
      <c r="B55152" s="6">
        <v>42845</v>
      </c>
      <c r="C55152">
        <v>2</v>
      </c>
      <c r="D55152">
        <v>5</v>
      </c>
      <c r="E55152">
        <v>5.5E-2</v>
      </c>
      <c r="F55152">
        <v>49.65</v>
      </c>
      <c r="G55152">
        <v>132.06</v>
      </c>
    </row>
    <row r="55153" spans="1:7" x14ac:dyDescent="0.25">
      <c r="A55153">
        <v>2</v>
      </c>
      <c r="B55153" s="6">
        <v>43085</v>
      </c>
      <c r="C55153">
        <v>2</v>
      </c>
      <c r="D55153">
        <v>5</v>
      </c>
      <c r="E55153">
        <v>5.5E-2</v>
      </c>
      <c r="F55153">
        <v>49.65</v>
      </c>
      <c r="G55153">
        <v>132.06</v>
      </c>
    </row>
    <row r="55154" spans="1:7" x14ac:dyDescent="0.25">
      <c r="A55154">
        <v>2</v>
      </c>
      <c r="B55154" s="6">
        <v>42847</v>
      </c>
      <c r="C55154">
        <v>2</v>
      </c>
      <c r="D55154">
        <v>5</v>
      </c>
      <c r="E55154">
        <v>5.5E-2</v>
      </c>
      <c r="F55154">
        <v>49.65</v>
      </c>
      <c r="G55154">
        <v>132.06</v>
      </c>
    </row>
    <row r="55155" spans="1:7" x14ac:dyDescent="0.25">
      <c r="A55155">
        <v>2</v>
      </c>
      <c r="B55155" s="6">
        <v>42874</v>
      </c>
      <c r="C55155">
        <v>2</v>
      </c>
      <c r="D55155">
        <v>5</v>
      </c>
      <c r="E55155">
        <v>5.5E-2</v>
      </c>
      <c r="F55155">
        <v>49.65</v>
      </c>
      <c r="G55155">
        <v>132.06</v>
      </c>
    </row>
    <row r="55156" spans="1:7" x14ac:dyDescent="0.25">
      <c r="A55156">
        <v>2</v>
      </c>
      <c r="B55156" s="6">
        <v>43021</v>
      </c>
      <c r="C55156">
        <v>2</v>
      </c>
      <c r="D55156">
        <v>5</v>
      </c>
      <c r="E55156">
        <v>5.5E-2</v>
      </c>
      <c r="F55156">
        <v>49.65</v>
      </c>
      <c r="G55156">
        <v>132.06</v>
      </c>
    </row>
    <row r="55157" spans="1:7" x14ac:dyDescent="0.25">
      <c r="A55157">
        <v>2</v>
      </c>
      <c r="B55157" s="6">
        <v>42988</v>
      </c>
      <c r="C55157">
        <v>2</v>
      </c>
      <c r="D55157">
        <v>5</v>
      </c>
      <c r="E55157">
        <v>5.5E-2</v>
      </c>
      <c r="F55157">
        <v>49.65</v>
      </c>
      <c r="G55157">
        <v>132.06</v>
      </c>
    </row>
    <row r="55158" spans="1:7" x14ac:dyDescent="0.25">
      <c r="A55158">
        <v>2</v>
      </c>
      <c r="B55158" s="6">
        <v>43055</v>
      </c>
      <c r="C55158">
        <v>2</v>
      </c>
      <c r="D55158">
        <v>5</v>
      </c>
      <c r="E55158">
        <v>5.5E-2</v>
      </c>
      <c r="F55158">
        <v>49.65</v>
      </c>
      <c r="G55158">
        <v>132.06</v>
      </c>
    </row>
    <row r="55159" spans="1:7" x14ac:dyDescent="0.25">
      <c r="A55159">
        <v>2</v>
      </c>
      <c r="B55159" s="6">
        <v>43072</v>
      </c>
      <c r="C55159">
        <v>2</v>
      </c>
      <c r="D55159">
        <v>5</v>
      </c>
      <c r="E55159">
        <v>5.5E-2</v>
      </c>
      <c r="F55159">
        <v>49.65</v>
      </c>
      <c r="G55159">
        <v>132.06</v>
      </c>
    </row>
    <row r="55160" spans="1:7" x14ac:dyDescent="0.25">
      <c r="A55160">
        <v>2</v>
      </c>
      <c r="B55160" s="6">
        <v>43011</v>
      </c>
      <c r="C55160">
        <v>2</v>
      </c>
      <c r="D55160">
        <v>5</v>
      </c>
      <c r="E55160">
        <v>5.5E-2</v>
      </c>
      <c r="F55160">
        <v>49.65</v>
      </c>
      <c r="G55160">
        <v>132.06</v>
      </c>
    </row>
    <row r="55161" spans="1:7" x14ac:dyDescent="0.25">
      <c r="A55161">
        <v>2</v>
      </c>
      <c r="B55161" s="6">
        <v>43084</v>
      </c>
      <c r="C55161">
        <v>2</v>
      </c>
      <c r="D55161">
        <v>5</v>
      </c>
      <c r="E55161">
        <v>5.5E-2</v>
      </c>
      <c r="F55161">
        <v>49.65</v>
      </c>
      <c r="G55161">
        <v>132.06</v>
      </c>
    </row>
    <row r="55162" spans="1:7" x14ac:dyDescent="0.25">
      <c r="A55162">
        <v>2</v>
      </c>
      <c r="B55162" s="6">
        <v>43046</v>
      </c>
      <c r="C55162">
        <v>2</v>
      </c>
      <c r="D55162">
        <v>5</v>
      </c>
      <c r="E55162">
        <v>5.5E-2</v>
      </c>
      <c r="F55162">
        <v>49.65</v>
      </c>
      <c r="G55162">
        <v>132.06</v>
      </c>
    </row>
    <row r="55163" spans="1:7" x14ac:dyDescent="0.25">
      <c r="A55163">
        <v>2</v>
      </c>
      <c r="B55163" s="6">
        <v>42911</v>
      </c>
      <c r="C55163">
        <v>2</v>
      </c>
      <c r="D55163">
        <v>5</v>
      </c>
      <c r="E55163">
        <v>5.5E-2</v>
      </c>
      <c r="F55163">
        <v>49.65</v>
      </c>
      <c r="G55163">
        <v>132.06</v>
      </c>
    </row>
    <row r="55164" spans="1:7" x14ac:dyDescent="0.25">
      <c r="A55164">
        <v>2</v>
      </c>
      <c r="B55164" s="6">
        <v>42893</v>
      </c>
      <c r="C55164">
        <v>2</v>
      </c>
      <c r="D55164">
        <v>5</v>
      </c>
      <c r="E55164">
        <v>5.5E-2</v>
      </c>
      <c r="F55164">
        <v>49.65</v>
      </c>
      <c r="G55164">
        <v>132.06</v>
      </c>
    </row>
    <row r="55165" spans="1:7" x14ac:dyDescent="0.25">
      <c r="A55165">
        <v>2</v>
      </c>
      <c r="B55165" s="6">
        <v>43048</v>
      </c>
      <c r="C55165">
        <v>2</v>
      </c>
      <c r="D55165">
        <v>5</v>
      </c>
      <c r="E55165">
        <v>5.5E-2</v>
      </c>
      <c r="F55165">
        <v>49.65</v>
      </c>
      <c r="G55165">
        <v>132.06</v>
      </c>
    </row>
    <row r="55166" spans="1:7" x14ac:dyDescent="0.25">
      <c r="A55166">
        <v>2</v>
      </c>
      <c r="B55166" s="6">
        <v>43053</v>
      </c>
      <c r="C55166">
        <v>2</v>
      </c>
      <c r="D55166">
        <v>5</v>
      </c>
      <c r="E55166">
        <v>5.5E-2</v>
      </c>
      <c r="F55166">
        <v>49.65</v>
      </c>
      <c r="G55166">
        <v>132.06</v>
      </c>
    </row>
    <row r="55167" spans="1:7" x14ac:dyDescent="0.25">
      <c r="A55167">
        <v>2</v>
      </c>
      <c r="B55167" s="6">
        <v>43047</v>
      </c>
      <c r="C55167">
        <v>2</v>
      </c>
      <c r="D55167">
        <v>5</v>
      </c>
      <c r="E55167">
        <v>5.5E-2</v>
      </c>
      <c r="F55167">
        <v>49.65</v>
      </c>
      <c r="G55167">
        <v>132.06</v>
      </c>
    </row>
    <row r="55168" spans="1:7" x14ac:dyDescent="0.25">
      <c r="A55168">
        <v>2</v>
      </c>
      <c r="B55168" s="6">
        <v>43033</v>
      </c>
      <c r="C55168">
        <v>2</v>
      </c>
      <c r="D55168">
        <v>5</v>
      </c>
      <c r="E55168">
        <v>5.5E-2</v>
      </c>
      <c r="F55168">
        <v>49.65</v>
      </c>
      <c r="G55168">
        <v>132.06</v>
      </c>
    </row>
    <row r="55169" spans="1:7" x14ac:dyDescent="0.25">
      <c r="A55169">
        <v>2</v>
      </c>
      <c r="B55169" s="6">
        <v>43087</v>
      </c>
      <c r="C55169">
        <v>2</v>
      </c>
      <c r="D55169">
        <v>5</v>
      </c>
      <c r="E55169">
        <v>5.5E-2</v>
      </c>
      <c r="F55169">
        <v>49.65</v>
      </c>
      <c r="G55169">
        <v>132.06</v>
      </c>
    </row>
    <row r="55170" spans="1:7" x14ac:dyDescent="0.25">
      <c r="A55170">
        <v>2</v>
      </c>
      <c r="B55170" s="6">
        <v>42768</v>
      </c>
      <c r="C55170">
        <v>2</v>
      </c>
      <c r="D55170">
        <v>5</v>
      </c>
      <c r="E55170">
        <v>5.5E-2</v>
      </c>
      <c r="F55170">
        <v>49.65</v>
      </c>
      <c r="G55170">
        <v>132.06</v>
      </c>
    </row>
    <row r="55171" spans="1:7" x14ac:dyDescent="0.25">
      <c r="A55171">
        <v>2</v>
      </c>
      <c r="B55171" s="6">
        <v>42900</v>
      </c>
      <c r="C55171">
        <v>2</v>
      </c>
      <c r="D55171">
        <v>5</v>
      </c>
      <c r="E55171">
        <v>5.5E-2</v>
      </c>
      <c r="F55171">
        <v>49.65</v>
      </c>
      <c r="G55171">
        <v>132.06</v>
      </c>
    </row>
    <row r="55172" spans="1:7" x14ac:dyDescent="0.25">
      <c r="A55172">
        <v>2</v>
      </c>
      <c r="B55172" s="6">
        <v>42837</v>
      </c>
      <c r="C55172">
        <v>2</v>
      </c>
      <c r="D55172">
        <v>5</v>
      </c>
      <c r="E55172">
        <v>5.5E-2</v>
      </c>
      <c r="F55172">
        <v>49.65</v>
      </c>
      <c r="G55172">
        <v>132.06</v>
      </c>
    </row>
    <row r="55173" spans="1:7" x14ac:dyDescent="0.25">
      <c r="A55173">
        <v>2</v>
      </c>
      <c r="B55173" s="6">
        <v>43092</v>
      </c>
      <c r="C55173">
        <v>2</v>
      </c>
      <c r="D55173">
        <v>5</v>
      </c>
      <c r="E55173">
        <v>5.5E-2</v>
      </c>
      <c r="F55173">
        <v>49.65</v>
      </c>
      <c r="G55173">
        <v>132.06</v>
      </c>
    </row>
    <row r="55174" spans="1:7" x14ac:dyDescent="0.25">
      <c r="A55174">
        <v>2</v>
      </c>
      <c r="B55174" s="6">
        <v>43060</v>
      </c>
      <c r="C55174">
        <v>2</v>
      </c>
      <c r="D55174">
        <v>5</v>
      </c>
      <c r="E55174">
        <v>5.5E-2</v>
      </c>
      <c r="F55174">
        <v>49.65</v>
      </c>
      <c r="G55174">
        <v>132.06</v>
      </c>
    </row>
    <row r="55175" spans="1:7" x14ac:dyDescent="0.25">
      <c r="A55175">
        <v>2</v>
      </c>
      <c r="B55175" s="6">
        <v>43091</v>
      </c>
      <c r="C55175">
        <v>2</v>
      </c>
      <c r="D55175">
        <v>5</v>
      </c>
      <c r="E55175">
        <v>5.5E-2</v>
      </c>
      <c r="F55175">
        <v>49.65</v>
      </c>
      <c r="G55175">
        <v>132.06</v>
      </c>
    </row>
    <row r="55176" spans="1:7" x14ac:dyDescent="0.25">
      <c r="A55176">
        <v>2</v>
      </c>
      <c r="B55176" s="6">
        <v>43054</v>
      </c>
      <c r="C55176">
        <v>2</v>
      </c>
      <c r="D55176">
        <v>5</v>
      </c>
      <c r="E55176">
        <v>5.5E-2</v>
      </c>
      <c r="F55176">
        <v>49.65</v>
      </c>
      <c r="G55176">
        <v>132.06</v>
      </c>
    </row>
    <row r="55177" spans="1:7" x14ac:dyDescent="0.25">
      <c r="A55177">
        <v>2</v>
      </c>
      <c r="B55177" s="6">
        <v>43075</v>
      </c>
      <c r="C55177">
        <v>2</v>
      </c>
      <c r="D55177">
        <v>5</v>
      </c>
      <c r="E55177">
        <v>5.5E-2</v>
      </c>
      <c r="F55177">
        <v>49.65</v>
      </c>
      <c r="G55177">
        <v>132.06</v>
      </c>
    </row>
    <row r="55178" spans="1:7" x14ac:dyDescent="0.25">
      <c r="A55178">
        <v>2</v>
      </c>
      <c r="B55178" s="6">
        <v>42907</v>
      </c>
      <c r="C55178">
        <v>2</v>
      </c>
      <c r="D55178">
        <v>5</v>
      </c>
      <c r="E55178">
        <v>5.5E-2</v>
      </c>
      <c r="F55178">
        <v>49.65</v>
      </c>
      <c r="G55178">
        <v>132.06</v>
      </c>
    </row>
    <row r="55179" spans="1:7" x14ac:dyDescent="0.25">
      <c r="A55179">
        <v>2</v>
      </c>
      <c r="B55179" s="6">
        <v>43056</v>
      </c>
      <c r="C55179">
        <v>2</v>
      </c>
      <c r="D55179">
        <v>5</v>
      </c>
      <c r="E55179">
        <v>5.5E-2</v>
      </c>
      <c r="F55179">
        <v>49.65</v>
      </c>
      <c r="G55179">
        <v>132.06</v>
      </c>
    </row>
    <row r="55180" spans="1:7" x14ac:dyDescent="0.25">
      <c r="A55180">
        <v>2</v>
      </c>
      <c r="B55180" s="6">
        <v>43083</v>
      </c>
      <c r="C55180">
        <v>2</v>
      </c>
      <c r="D55180">
        <v>5</v>
      </c>
      <c r="E55180">
        <v>5.5E-2</v>
      </c>
      <c r="F55180">
        <v>49.65</v>
      </c>
      <c r="G55180">
        <v>132.06</v>
      </c>
    </row>
    <row r="55181" spans="1:7" x14ac:dyDescent="0.25">
      <c r="A55181">
        <v>2</v>
      </c>
      <c r="B55181" s="6">
        <v>42848</v>
      </c>
      <c r="C55181">
        <v>2</v>
      </c>
      <c r="D55181">
        <v>5</v>
      </c>
      <c r="E55181">
        <v>5.5E-2</v>
      </c>
      <c r="F55181">
        <v>49.65</v>
      </c>
      <c r="G55181">
        <v>132.06</v>
      </c>
    </row>
    <row r="55182" spans="1:7" x14ac:dyDescent="0.25">
      <c r="A55182">
        <v>2</v>
      </c>
      <c r="B55182" s="6">
        <v>43046</v>
      </c>
      <c r="C55182">
        <v>2</v>
      </c>
      <c r="D55182">
        <v>5</v>
      </c>
      <c r="E55182">
        <v>5.5E-2</v>
      </c>
      <c r="F55182">
        <v>49.65</v>
      </c>
      <c r="G55182">
        <v>132.06</v>
      </c>
    </row>
    <row r="55183" spans="1:7" x14ac:dyDescent="0.25">
      <c r="A55183">
        <v>2</v>
      </c>
      <c r="B55183" s="6">
        <v>42851</v>
      </c>
      <c r="C55183">
        <v>2</v>
      </c>
      <c r="D55183">
        <v>5</v>
      </c>
      <c r="E55183">
        <v>5.5E-2</v>
      </c>
      <c r="F55183">
        <v>49.65</v>
      </c>
      <c r="G55183">
        <v>132.06</v>
      </c>
    </row>
    <row r="55184" spans="1:7" x14ac:dyDescent="0.25">
      <c r="A55184">
        <v>2</v>
      </c>
      <c r="B55184" s="6">
        <v>43081</v>
      </c>
      <c r="C55184">
        <v>2</v>
      </c>
      <c r="D55184">
        <v>5</v>
      </c>
      <c r="E55184">
        <v>5.5E-2</v>
      </c>
      <c r="F55184">
        <v>49.65</v>
      </c>
      <c r="G55184">
        <v>132.06</v>
      </c>
    </row>
    <row r="55185" spans="1:7" x14ac:dyDescent="0.25">
      <c r="A55185">
        <v>2</v>
      </c>
      <c r="B55185" s="6">
        <v>42848</v>
      </c>
      <c r="C55185">
        <v>2</v>
      </c>
      <c r="D55185">
        <v>5</v>
      </c>
      <c r="E55185">
        <v>5.5E-2</v>
      </c>
      <c r="F55185">
        <v>49.65</v>
      </c>
      <c r="G55185">
        <v>132.06</v>
      </c>
    </row>
    <row r="55186" spans="1:7" x14ac:dyDescent="0.25">
      <c r="A55186">
        <v>2</v>
      </c>
      <c r="B55186" s="6">
        <v>43028</v>
      </c>
      <c r="C55186">
        <v>2</v>
      </c>
      <c r="D55186">
        <v>5</v>
      </c>
      <c r="E55186">
        <v>5.5E-2</v>
      </c>
      <c r="F55186">
        <v>49.65</v>
      </c>
      <c r="G55186">
        <v>132.06</v>
      </c>
    </row>
    <row r="55187" spans="1:7" x14ac:dyDescent="0.25">
      <c r="A55187">
        <v>2</v>
      </c>
      <c r="B55187" s="6">
        <v>43064</v>
      </c>
      <c r="C55187">
        <v>2</v>
      </c>
      <c r="D55187">
        <v>5</v>
      </c>
      <c r="E55187">
        <v>5.5E-2</v>
      </c>
      <c r="F55187">
        <v>49.65</v>
      </c>
      <c r="G55187">
        <v>132.06</v>
      </c>
    </row>
    <row r="55188" spans="1:7" x14ac:dyDescent="0.25">
      <c r="A55188">
        <v>2</v>
      </c>
      <c r="B55188" s="6">
        <v>42820</v>
      </c>
      <c r="C55188">
        <v>2</v>
      </c>
      <c r="D55188">
        <v>5</v>
      </c>
      <c r="E55188">
        <v>5.5E-2</v>
      </c>
      <c r="F55188">
        <v>49.65</v>
      </c>
      <c r="G55188">
        <v>132.06</v>
      </c>
    </row>
    <row r="55189" spans="1:7" x14ac:dyDescent="0.25">
      <c r="A55189">
        <v>2</v>
      </c>
      <c r="B55189" s="6">
        <v>42849</v>
      </c>
      <c r="C55189">
        <v>2</v>
      </c>
      <c r="D55189">
        <v>5</v>
      </c>
      <c r="E55189">
        <v>5.5E-2</v>
      </c>
      <c r="F55189">
        <v>49.65</v>
      </c>
      <c r="G55189">
        <v>132.06</v>
      </c>
    </row>
    <row r="55190" spans="1:7" x14ac:dyDescent="0.25">
      <c r="A55190">
        <v>2</v>
      </c>
      <c r="B55190" s="6">
        <v>42850</v>
      </c>
      <c r="C55190">
        <v>2</v>
      </c>
      <c r="D55190">
        <v>5</v>
      </c>
      <c r="E55190">
        <v>5.5E-2</v>
      </c>
      <c r="F55190">
        <v>49.65</v>
      </c>
      <c r="G55190">
        <v>132.06</v>
      </c>
    </row>
    <row r="55191" spans="1:7" x14ac:dyDescent="0.25">
      <c r="A55191">
        <v>2</v>
      </c>
      <c r="B55191" s="6">
        <v>43082</v>
      </c>
      <c r="C55191">
        <v>2</v>
      </c>
      <c r="D55191">
        <v>5</v>
      </c>
      <c r="E55191">
        <v>5.5E-2</v>
      </c>
      <c r="F55191">
        <v>49.65</v>
      </c>
      <c r="G55191">
        <v>132.06</v>
      </c>
    </row>
    <row r="55192" spans="1:7" x14ac:dyDescent="0.25">
      <c r="A55192">
        <v>2</v>
      </c>
      <c r="B55192" s="6">
        <v>42891</v>
      </c>
      <c r="C55192">
        <v>2</v>
      </c>
      <c r="D55192">
        <v>5</v>
      </c>
      <c r="E55192">
        <v>5.5E-2</v>
      </c>
      <c r="F55192">
        <v>49.65</v>
      </c>
      <c r="G55192">
        <v>132.06</v>
      </c>
    </row>
    <row r="55193" spans="1:7" x14ac:dyDescent="0.25">
      <c r="A55193">
        <v>2</v>
      </c>
      <c r="B55193" s="6">
        <v>43063</v>
      </c>
      <c r="C55193">
        <v>2</v>
      </c>
      <c r="D55193">
        <v>5</v>
      </c>
      <c r="E55193">
        <v>5.5E-2</v>
      </c>
      <c r="F55193">
        <v>49.65</v>
      </c>
      <c r="G55193">
        <v>132.06</v>
      </c>
    </row>
    <row r="55194" spans="1:7" x14ac:dyDescent="0.25">
      <c r="A55194">
        <v>2</v>
      </c>
      <c r="B55194" s="6">
        <v>42840</v>
      </c>
      <c r="C55194">
        <v>2</v>
      </c>
      <c r="D55194">
        <v>5</v>
      </c>
      <c r="E55194">
        <v>5.5E-2</v>
      </c>
      <c r="F55194">
        <v>49.65</v>
      </c>
      <c r="G55194">
        <v>132.06</v>
      </c>
    </row>
    <row r="55195" spans="1:7" x14ac:dyDescent="0.25">
      <c r="A55195">
        <v>2</v>
      </c>
      <c r="B55195" s="6">
        <v>43050</v>
      </c>
      <c r="C55195">
        <v>2</v>
      </c>
      <c r="D55195">
        <v>5</v>
      </c>
      <c r="E55195">
        <v>5.5E-2</v>
      </c>
      <c r="F55195">
        <v>49.65</v>
      </c>
      <c r="G55195">
        <v>132.06</v>
      </c>
    </row>
    <row r="55196" spans="1:7" x14ac:dyDescent="0.25">
      <c r="A55196">
        <v>2</v>
      </c>
      <c r="B55196" s="6">
        <v>42904</v>
      </c>
      <c r="C55196">
        <v>2</v>
      </c>
      <c r="D55196">
        <v>5</v>
      </c>
      <c r="E55196">
        <v>5.5E-2</v>
      </c>
      <c r="F55196">
        <v>49.65</v>
      </c>
      <c r="G55196">
        <v>132.06</v>
      </c>
    </row>
    <row r="55197" spans="1:7" x14ac:dyDescent="0.25">
      <c r="A55197">
        <v>2</v>
      </c>
      <c r="B55197" s="6">
        <v>42877</v>
      </c>
      <c r="C55197">
        <v>2</v>
      </c>
      <c r="D55197">
        <v>5</v>
      </c>
      <c r="E55197">
        <v>5.5E-2</v>
      </c>
      <c r="F55197">
        <v>49.65</v>
      </c>
      <c r="G55197">
        <v>132.06</v>
      </c>
    </row>
    <row r="55198" spans="1:7" x14ac:dyDescent="0.25">
      <c r="A55198">
        <v>2</v>
      </c>
      <c r="B55198" s="6">
        <v>43078</v>
      </c>
      <c r="C55198">
        <v>2</v>
      </c>
      <c r="D55198">
        <v>5</v>
      </c>
      <c r="E55198">
        <v>5.5E-2</v>
      </c>
      <c r="F55198">
        <v>49.65</v>
      </c>
      <c r="G55198">
        <v>132.06</v>
      </c>
    </row>
    <row r="55199" spans="1:7" x14ac:dyDescent="0.25">
      <c r="A55199">
        <v>2</v>
      </c>
      <c r="B55199" s="6">
        <v>42814</v>
      </c>
      <c r="C55199">
        <v>2</v>
      </c>
      <c r="D55199">
        <v>5</v>
      </c>
      <c r="E55199">
        <v>5.5E-2</v>
      </c>
      <c r="F55199">
        <v>49.65</v>
      </c>
      <c r="G55199">
        <v>132.06</v>
      </c>
    </row>
    <row r="55200" spans="1:7" x14ac:dyDescent="0.25">
      <c r="A55200">
        <v>2</v>
      </c>
      <c r="B55200" s="6">
        <v>43047</v>
      </c>
      <c r="C55200">
        <v>2</v>
      </c>
      <c r="D55200">
        <v>5</v>
      </c>
      <c r="E55200">
        <v>5.5E-2</v>
      </c>
      <c r="F55200">
        <v>49.65</v>
      </c>
      <c r="G55200">
        <v>132.06</v>
      </c>
    </row>
    <row r="55201" spans="1:7" x14ac:dyDescent="0.25">
      <c r="A55201">
        <v>2</v>
      </c>
      <c r="B55201" s="6">
        <v>42840</v>
      </c>
      <c r="C55201">
        <v>2</v>
      </c>
      <c r="D55201">
        <v>5</v>
      </c>
      <c r="E55201">
        <v>5.5E-2</v>
      </c>
      <c r="F55201">
        <v>49.65</v>
      </c>
      <c r="G55201">
        <v>132.06</v>
      </c>
    </row>
    <row r="55202" spans="1:7" x14ac:dyDescent="0.25">
      <c r="A55202">
        <v>2</v>
      </c>
      <c r="B55202" s="6">
        <v>42910</v>
      </c>
      <c r="C55202">
        <v>2</v>
      </c>
      <c r="D55202">
        <v>5</v>
      </c>
      <c r="E55202">
        <v>5.5E-2</v>
      </c>
      <c r="F55202">
        <v>49.65</v>
      </c>
      <c r="G55202">
        <v>132.06</v>
      </c>
    </row>
    <row r="55203" spans="1:7" x14ac:dyDescent="0.25">
      <c r="A55203">
        <v>2</v>
      </c>
      <c r="B55203" s="6">
        <v>42874</v>
      </c>
      <c r="C55203">
        <v>2</v>
      </c>
      <c r="D55203">
        <v>5</v>
      </c>
      <c r="E55203">
        <v>5.5E-2</v>
      </c>
      <c r="F55203">
        <v>49.65</v>
      </c>
      <c r="G55203">
        <v>132.06</v>
      </c>
    </row>
    <row r="55204" spans="1:7" x14ac:dyDescent="0.25">
      <c r="A55204">
        <v>2</v>
      </c>
      <c r="B55204" s="6">
        <v>43039</v>
      </c>
      <c r="C55204">
        <v>2</v>
      </c>
      <c r="D55204">
        <v>5</v>
      </c>
      <c r="E55204">
        <v>5.5E-2</v>
      </c>
      <c r="F55204">
        <v>49.65</v>
      </c>
      <c r="G55204">
        <v>132.06</v>
      </c>
    </row>
    <row r="55205" spans="1:7" x14ac:dyDescent="0.25">
      <c r="A55205">
        <v>1</v>
      </c>
      <c r="B55205" s="6">
        <v>42857</v>
      </c>
      <c r="C55205">
        <v>2</v>
      </c>
      <c r="D55205">
        <v>5</v>
      </c>
      <c r="E55205">
        <v>5.5E-2</v>
      </c>
      <c r="F55205">
        <v>93.61</v>
      </c>
      <c r="G55205">
        <v>207.66</v>
      </c>
    </row>
    <row r="55206" spans="1:7" x14ac:dyDescent="0.25">
      <c r="A55206">
        <v>1</v>
      </c>
      <c r="B55206" s="6">
        <v>42958</v>
      </c>
      <c r="C55206">
        <v>2</v>
      </c>
      <c r="D55206">
        <v>5</v>
      </c>
      <c r="E55206">
        <v>5.5E-2</v>
      </c>
      <c r="F55206">
        <v>93.61</v>
      </c>
      <c r="G55206">
        <v>207.66</v>
      </c>
    </row>
    <row r="55207" spans="1:7" x14ac:dyDescent="0.25">
      <c r="A55207">
        <v>1</v>
      </c>
      <c r="B55207" s="6">
        <v>42833</v>
      </c>
      <c r="C55207">
        <v>2</v>
      </c>
      <c r="D55207">
        <v>5</v>
      </c>
      <c r="E55207">
        <v>5.5E-2</v>
      </c>
      <c r="F55207">
        <v>93.61</v>
      </c>
      <c r="G55207">
        <v>207.66</v>
      </c>
    </row>
    <row r="55208" spans="1:7" x14ac:dyDescent="0.25">
      <c r="A55208">
        <v>1</v>
      </c>
      <c r="B55208" s="6">
        <v>43040</v>
      </c>
      <c r="C55208">
        <v>2</v>
      </c>
      <c r="D55208">
        <v>5</v>
      </c>
      <c r="E55208">
        <v>5.5E-2</v>
      </c>
      <c r="F55208">
        <v>93.61</v>
      </c>
      <c r="G55208">
        <v>207.66</v>
      </c>
    </row>
    <row r="55209" spans="1:7" x14ac:dyDescent="0.25">
      <c r="A55209">
        <v>1</v>
      </c>
      <c r="B55209" s="6">
        <v>42833</v>
      </c>
      <c r="C55209">
        <v>2</v>
      </c>
      <c r="D55209">
        <v>5</v>
      </c>
      <c r="E55209">
        <v>5.5E-2</v>
      </c>
      <c r="F55209">
        <v>93.61</v>
      </c>
      <c r="G55209">
        <v>207.66</v>
      </c>
    </row>
    <row r="55210" spans="1:7" x14ac:dyDescent="0.25">
      <c r="A55210">
        <v>1</v>
      </c>
      <c r="B55210" s="6">
        <v>42885</v>
      </c>
      <c r="C55210">
        <v>2</v>
      </c>
      <c r="D55210">
        <v>5</v>
      </c>
      <c r="E55210">
        <v>5.5E-2</v>
      </c>
      <c r="F55210">
        <v>93.61</v>
      </c>
      <c r="G55210">
        <v>207.66</v>
      </c>
    </row>
    <row r="55211" spans="1:7" x14ac:dyDescent="0.25">
      <c r="A55211">
        <v>1</v>
      </c>
      <c r="B55211" s="6">
        <v>43030</v>
      </c>
      <c r="C55211">
        <v>2</v>
      </c>
      <c r="D55211">
        <v>5</v>
      </c>
      <c r="E55211">
        <v>5.5E-2</v>
      </c>
      <c r="F55211">
        <v>93.61</v>
      </c>
      <c r="G55211">
        <v>207.66</v>
      </c>
    </row>
    <row r="55212" spans="1:7" x14ac:dyDescent="0.25">
      <c r="A55212">
        <v>1</v>
      </c>
      <c r="B55212" s="6">
        <v>42987</v>
      </c>
      <c r="C55212">
        <v>2</v>
      </c>
      <c r="D55212">
        <v>5</v>
      </c>
      <c r="E55212">
        <v>5.5E-2</v>
      </c>
      <c r="F55212">
        <v>93.61</v>
      </c>
      <c r="G55212">
        <v>207.66</v>
      </c>
    </row>
    <row r="55213" spans="1:7" x14ac:dyDescent="0.25">
      <c r="A55213">
        <v>1</v>
      </c>
      <c r="B55213" s="6">
        <v>42836</v>
      </c>
      <c r="C55213">
        <v>2</v>
      </c>
      <c r="D55213">
        <v>5</v>
      </c>
      <c r="E55213">
        <v>5.5E-2</v>
      </c>
      <c r="F55213">
        <v>93.61</v>
      </c>
      <c r="G55213">
        <v>207.66</v>
      </c>
    </row>
    <row r="55214" spans="1:7" x14ac:dyDescent="0.25">
      <c r="A55214">
        <v>1</v>
      </c>
      <c r="B55214" s="6">
        <v>43048</v>
      </c>
      <c r="C55214">
        <v>2</v>
      </c>
      <c r="D55214">
        <v>5</v>
      </c>
      <c r="E55214">
        <v>5.5E-2</v>
      </c>
      <c r="F55214">
        <v>93.61</v>
      </c>
      <c r="G55214">
        <v>207.66</v>
      </c>
    </row>
    <row r="55215" spans="1:7" x14ac:dyDescent="0.25">
      <c r="A55215">
        <v>1</v>
      </c>
      <c r="B55215" s="6">
        <v>43060</v>
      </c>
      <c r="C55215">
        <v>2</v>
      </c>
      <c r="D55215">
        <v>5</v>
      </c>
      <c r="E55215">
        <v>5.5E-2</v>
      </c>
      <c r="F55215">
        <v>93.61</v>
      </c>
      <c r="G55215">
        <v>207.66</v>
      </c>
    </row>
    <row r="55216" spans="1:7" x14ac:dyDescent="0.25">
      <c r="A55216">
        <v>1</v>
      </c>
      <c r="B55216" s="6">
        <v>42898</v>
      </c>
      <c r="C55216">
        <v>2</v>
      </c>
      <c r="D55216">
        <v>5</v>
      </c>
      <c r="E55216">
        <v>5.5E-2</v>
      </c>
      <c r="F55216">
        <v>93.61</v>
      </c>
      <c r="G55216">
        <v>207.66</v>
      </c>
    </row>
    <row r="55217" spans="1:7" x14ac:dyDescent="0.25">
      <c r="A55217">
        <v>1</v>
      </c>
      <c r="B55217" s="6">
        <v>43060</v>
      </c>
      <c r="C55217">
        <v>2</v>
      </c>
      <c r="D55217">
        <v>5</v>
      </c>
      <c r="E55217">
        <v>5.5E-2</v>
      </c>
      <c r="F55217">
        <v>93.61</v>
      </c>
      <c r="G55217">
        <v>207.66</v>
      </c>
    </row>
    <row r="55218" spans="1:7" x14ac:dyDescent="0.25">
      <c r="A55218">
        <v>1</v>
      </c>
      <c r="B55218" s="6">
        <v>43070</v>
      </c>
      <c r="C55218">
        <v>2</v>
      </c>
      <c r="D55218">
        <v>5</v>
      </c>
      <c r="E55218">
        <v>5.5E-2</v>
      </c>
      <c r="F55218">
        <v>93.61</v>
      </c>
      <c r="G55218">
        <v>207.66</v>
      </c>
    </row>
    <row r="55219" spans="1:7" x14ac:dyDescent="0.25">
      <c r="A55219">
        <v>1</v>
      </c>
      <c r="B55219" s="6">
        <v>42870</v>
      </c>
      <c r="C55219">
        <v>2</v>
      </c>
      <c r="D55219">
        <v>5</v>
      </c>
      <c r="E55219">
        <v>5.5E-2</v>
      </c>
      <c r="F55219">
        <v>93.61</v>
      </c>
      <c r="G55219">
        <v>207.66</v>
      </c>
    </row>
    <row r="55220" spans="1:7" x14ac:dyDescent="0.25">
      <c r="A55220">
        <v>1</v>
      </c>
      <c r="B55220" s="6">
        <v>42825</v>
      </c>
      <c r="C55220">
        <v>2</v>
      </c>
      <c r="D55220">
        <v>5</v>
      </c>
      <c r="E55220">
        <v>5.5E-2</v>
      </c>
      <c r="F55220">
        <v>93.61</v>
      </c>
      <c r="G55220">
        <v>207.66</v>
      </c>
    </row>
    <row r="55221" spans="1:7" x14ac:dyDescent="0.25">
      <c r="A55221">
        <v>1</v>
      </c>
      <c r="B55221" s="6">
        <v>43013</v>
      </c>
      <c r="C55221">
        <v>2</v>
      </c>
      <c r="D55221">
        <v>5</v>
      </c>
      <c r="E55221">
        <v>5.5E-2</v>
      </c>
      <c r="F55221">
        <v>93.61</v>
      </c>
      <c r="G55221">
        <v>207.66</v>
      </c>
    </row>
    <row r="55222" spans="1:7" x14ac:dyDescent="0.25">
      <c r="A55222">
        <v>1</v>
      </c>
      <c r="B55222" s="6">
        <v>42900</v>
      </c>
      <c r="C55222">
        <v>2</v>
      </c>
      <c r="D55222">
        <v>5</v>
      </c>
      <c r="E55222">
        <v>5.5E-2</v>
      </c>
      <c r="F55222">
        <v>93.61</v>
      </c>
      <c r="G55222">
        <v>207.66</v>
      </c>
    </row>
    <row r="55223" spans="1:7" x14ac:dyDescent="0.25">
      <c r="A55223">
        <v>1</v>
      </c>
      <c r="B55223" s="6">
        <v>42877</v>
      </c>
      <c r="C55223">
        <v>2</v>
      </c>
      <c r="D55223">
        <v>5</v>
      </c>
      <c r="E55223">
        <v>5.5E-2</v>
      </c>
      <c r="F55223">
        <v>93.61</v>
      </c>
      <c r="G55223">
        <v>207.66</v>
      </c>
    </row>
    <row r="55224" spans="1:7" x14ac:dyDescent="0.25">
      <c r="A55224">
        <v>1</v>
      </c>
      <c r="B55224" s="6">
        <v>42896</v>
      </c>
      <c r="C55224">
        <v>2</v>
      </c>
      <c r="D55224">
        <v>5</v>
      </c>
      <c r="E55224">
        <v>5.5E-2</v>
      </c>
      <c r="F55224">
        <v>93.61</v>
      </c>
      <c r="G55224">
        <v>207.66</v>
      </c>
    </row>
    <row r="55225" spans="1:7" x14ac:dyDescent="0.25">
      <c r="A55225">
        <v>1</v>
      </c>
      <c r="B55225" s="6">
        <v>43053</v>
      </c>
      <c r="C55225">
        <v>2</v>
      </c>
      <c r="D55225">
        <v>5</v>
      </c>
      <c r="E55225">
        <v>5.5E-2</v>
      </c>
      <c r="F55225">
        <v>93.61</v>
      </c>
      <c r="G55225">
        <v>207.66</v>
      </c>
    </row>
    <row r="55226" spans="1:7" x14ac:dyDescent="0.25">
      <c r="A55226">
        <v>1</v>
      </c>
      <c r="B55226" s="6">
        <v>43032</v>
      </c>
      <c r="C55226">
        <v>2</v>
      </c>
      <c r="D55226">
        <v>5</v>
      </c>
      <c r="E55226">
        <v>5.5E-2</v>
      </c>
      <c r="F55226">
        <v>93.61</v>
      </c>
      <c r="G55226">
        <v>207.66</v>
      </c>
    </row>
    <row r="55227" spans="1:7" x14ac:dyDescent="0.25">
      <c r="A55227">
        <v>1</v>
      </c>
      <c r="B55227" s="6">
        <v>42815</v>
      </c>
      <c r="C55227">
        <v>2</v>
      </c>
      <c r="D55227">
        <v>5</v>
      </c>
      <c r="E55227">
        <v>5.5E-2</v>
      </c>
      <c r="F55227">
        <v>93.61</v>
      </c>
      <c r="G55227">
        <v>207.66</v>
      </c>
    </row>
    <row r="55228" spans="1:7" x14ac:dyDescent="0.25">
      <c r="A55228">
        <v>1</v>
      </c>
      <c r="B55228" s="6">
        <v>43050</v>
      </c>
      <c r="C55228">
        <v>2</v>
      </c>
      <c r="D55228">
        <v>5</v>
      </c>
      <c r="E55228">
        <v>5.5E-2</v>
      </c>
      <c r="F55228">
        <v>93.61</v>
      </c>
      <c r="G55228">
        <v>207.66</v>
      </c>
    </row>
    <row r="55229" spans="1:7" x14ac:dyDescent="0.25">
      <c r="A55229">
        <v>1</v>
      </c>
      <c r="B55229" s="6">
        <v>43064</v>
      </c>
      <c r="C55229">
        <v>2</v>
      </c>
      <c r="D55229">
        <v>5</v>
      </c>
      <c r="E55229">
        <v>5.5E-2</v>
      </c>
      <c r="F55229">
        <v>93.61</v>
      </c>
      <c r="G55229">
        <v>207.66</v>
      </c>
    </row>
    <row r="55230" spans="1:7" x14ac:dyDescent="0.25">
      <c r="A55230">
        <v>1</v>
      </c>
      <c r="B55230" s="6">
        <v>43074</v>
      </c>
      <c r="C55230">
        <v>2</v>
      </c>
      <c r="D55230">
        <v>5</v>
      </c>
      <c r="E55230">
        <v>5.5E-2</v>
      </c>
      <c r="F55230">
        <v>93.61</v>
      </c>
      <c r="G55230">
        <v>207.66</v>
      </c>
    </row>
    <row r="55231" spans="1:7" x14ac:dyDescent="0.25">
      <c r="A55231">
        <v>1</v>
      </c>
      <c r="B55231" s="6">
        <v>43058</v>
      </c>
      <c r="C55231">
        <v>2</v>
      </c>
      <c r="D55231">
        <v>5</v>
      </c>
      <c r="E55231">
        <v>5.5E-2</v>
      </c>
      <c r="F55231">
        <v>93.61</v>
      </c>
      <c r="G55231">
        <v>207.66</v>
      </c>
    </row>
    <row r="55232" spans="1:7" x14ac:dyDescent="0.25">
      <c r="A55232">
        <v>1</v>
      </c>
      <c r="B55232" s="6">
        <v>42823</v>
      </c>
      <c r="C55232">
        <v>2</v>
      </c>
      <c r="D55232">
        <v>5</v>
      </c>
      <c r="E55232">
        <v>5.5E-2</v>
      </c>
      <c r="F55232">
        <v>93.61</v>
      </c>
      <c r="G55232">
        <v>207.66</v>
      </c>
    </row>
    <row r="55233" spans="1:7" x14ac:dyDescent="0.25">
      <c r="A55233">
        <v>1</v>
      </c>
      <c r="B55233" s="6">
        <v>42903</v>
      </c>
      <c r="C55233">
        <v>2</v>
      </c>
      <c r="D55233">
        <v>5</v>
      </c>
      <c r="E55233">
        <v>5.5E-2</v>
      </c>
      <c r="F55233">
        <v>93.61</v>
      </c>
      <c r="G55233">
        <v>207.66</v>
      </c>
    </row>
    <row r="55234" spans="1:7" x14ac:dyDescent="0.25">
      <c r="A55234">
        <v>1</v>
      </c>
      <c r="B55234" s="6">
        <v>42840</v>
      </c>
      <c r="C55234">
        <v>2</v>
      </c>
      <c r="D55234">
        <v>5</v>
      </c>
      <c r="E55234">
        <v>5.5E-2</v>
      </c>
      <c r="F55234">
        <v>93.61</v>
      </c>
      <c r="G55234">
        <v>207.66</v>
      </c>
    </row>
    <row r="55235" spans="1:7" x14ac:dyDescent="0.25">
      <c r="A55235">
        <v>1</v>
      </c>
      <c r="B55235" s="6">
        <v>42863</v>
      </c>
      <c r="C55235">
        <v>2</v>
      </c>
      <c r="D55235">
        <v>5</v>
      </c>
      <c r="E55235">
        <v>5.5E-2</v>
      </c>
      <c r="F55235">
        <v>93.61</v>
      </c>
      <c r="G55235">
        <v>207.66</v>
      </c>
    </row>
    <row r="55236" spans="1:7" x14ac:dyDescent="0.25">
      <c r="A55236">
        <v>1</v>
      </c>
      <c r="B55236" s="6">
        <v>43070</v>
      </c>
      <c r="C55236">
        <v>2</v>
      </c>
      <c r="D55236">
        <v>5</v>
      </c>
      <c r="E55236">
        <v>5.5E-2</v>
      </c>
      <c r="F55236">
        <v>93.61</v>
      </c>
      <c r="G55236">
        <v>207.66</v>
      </c>
    </row>
    <row r="55237" spans="1:7" x14ac:dyDescent="0.25">
      <c r="A55237">
        <v>1</v>
      </c>
      <c r="B55237" s="6">
        <v>42851</v>
      </c>
      <c r="C55237">
        <v>2</v>
      </c>
      <c r="D55237">
        <v>5</v>
      </c>
      <c r="E55237">
        <v>5.5E-2</v>
      </c>
      <c r="F55237">
        <v>93.61</v>
      </c>
      <c r="G55237">
        <v>207.66</v>
      </c>
    </row>
    <row r="55238" spans="1:7" x14ac:dyDescent="0.25">
      <c r="A55238">
        <v>1</v>
      </c>
      <c r="B55238" s="6">
        <v>43038</v>
      </c>
      <c r="C55238">
        <v>2</v>
      </c>
      <c r="D55238">
        <v>5</v>
      </c>
      <c r="E55238">
        <v>5.5E-2</v>
      </c>
      <c r="F55238">
        <v>93.61</v>
      </c>
      <c r="G55238">
        <v>207.66</v>
      </c>
    </row>
    <row r="55239" spans="1:7" x14ac:dyDescent="0.25">
      <c r="A55239">
        <v>1</v>
      </c>
      <c r="B55239" s="6">
        <v>43081</v>
      </c>
      <c r="C55239">
        <v>2</v>
      </c>
      <c r="D55239">
        <v>5</v>
      </c>
      <c r="E55239">
        <v>5.5E-2</v>
      </c>
      <c r="F55239">
        <v>93.61</v>
      </c>
      <c r="G55239">
        <v>207.66</v>
      </c>
    </row>
    <row r="55240" spans="1:7" x14ac:dyDescent="0.25">
      <c r="A55240">
        <v>1</v>
      </c>
      <c r="B55240" s="6">
        <v>42794</v>
      </c>
      <c r="C55240">
        <v>2</v>
      </c>
      <c r="D55240">
        <v>5</v>
      </c>
      <c r="E55240">
        <v>5.5E-2</v>
      </c>
      <c r="F55240">
        <v>93.61</v>
      </c>
      <c r="G55240">
        <v>207.66</v>
      </c>
    </row>
    <row r="55241" spans="1:7" x14ac:dyDescent="0.25">
      <c r="A55241">
        <v>1</v>
      </c>
      <c r="B55241" s="6">
        <v>43064</v>
      </c>
      <c r="C55241">
        <v>2</v>
      </c>
      <c r="D55241">
        <v>5</v>
      </c>
      <c r="E55241">
        <v>5.5E-2</v>
      </c>
      <c r="F55241">
        <v>93.61</v>
      </c>
      <c r="G55241">
        <v>207.66</v>
      </c>
    </row>
    <row r="55242" spans="1:7" x14ac:dyDescent="0.25">
      <c r="A55242">
        <v>1</v>
      </c>
      <c r="B55242" s="6">
        <v>42844</v>
      </c>
      <c r="C55242">
        <v>2</v>
      </c>
      <c r="D55242">
        <v>5</v>
      </c>
      <c r="E55242">
        <v>5.5E-2</v>
      </c>
      <c r="F55242">
        <v>93.61</v>
      </c>
      <c r="G55242">
        <v>207.66</v>
      </c>
    </row>
    <row r="55243" spans="1:7" x14ac:dyDescent="0.25">
      <c r="A55243">
        <v>1</v>
      </c>
      <c r="B55243" s="6">
        <v>43014</v>
      </c>
      <c r="C55243">
        <v>2</v>
      </c>
      <c r="D55243">
        <v>5</v>
      </c>
      <c r="E55243">
        <v>5.5E-2</v>
      </c>
      <c r="F55243">
        <v>93.61</v>
      </c>
      <c r="G55243">
        <v>207.66</v>
      </c>
    </row>
    <row r="55244" spans="1:7" x14ac:dyDescent="0.25">
      <c r="A55244">
        <v>1</v>
      </c>
      <c r="B55244" s="6">
        <v>42887</v>
      </c>
      <c r="C55244">
        <v>2</v>
      </c>
      <c r="D55244">
        <v>5</v>
      </c>
      <c r="E55244">
        <v>5.5E-2</v>
      </c>
      <c r="F55244">
        <v>93.61</v>
      </c>
      <c r="G55244">
        <v>207.66</v>
      </c>
    </row>
    <row r="55245" spans="1:7" x14ac:dyDescent="0.25">
      <c r="A55245">
        <v>1</v>
      </c>
      <c r="B55245" s="6">
        <v>43021</v>
      </c>
      <c r="C55245">
        <v>2</v>
      </c>
      <c r="D55245">
        <v>5</v>
      </c>
      <c r="E55245">
        <v>5.5E-2</v>
      </c>
      <c r="F55245">
        <v>93.61</v>
      </c>
      <c r="G55245">
        <v>207.66</v>
      </c>
    </row>
    <row r="55246" spans="1:7" x14ac:dyDescent="0.25">
      <c r="A55246">
        <v>1</v>
      </c>
      <c r="B55246" s="6">
        <v>43066</v>
      </c>
      <c r="C55246">
        <v>2</v>
      </c>
      <c r="D55246">
        <v>5</v>
      </c>
      <c r="E55246">
        <v>5.5E-2</v>
      </c>
      <c r="F55246">
        <v>93.61</v>
      </c>
      <c r="G55246">
        <v>207.66</v>
      </c>
    </row>
    <row r="55247" spans="1:7" x14ac:dyDescent="0.25">
      <c r="A55247">
        <v>1</v>
      </c>
      <c r="B55247" s="6">
        <v>42863</v>
      </c>
      <c r="C55247">
        <v>2</v>
      </c>
      <c r="D55247">
        <v>5</v>
      </c>
      <c r="E55247">
        <v>5.5E-2</v>
      </c>
      <c r="F55247">
        <v>93.61</v>
      </c>
      <c r="G55247">
        <v>207.66</v>
      </c>
    </row>
    <row r="55248" spans="1:7" x14ac:dyDescent="0.25">
      <c r="A55248">
        <v>1</v>
      </c>
      <c r="B55248" s="6">
        <v>42851</v>
      </c>
      <c r="C55248">
        <v>2</v>
      </c>
      <c r="D55248">
        <v>5</v>
      </c>
      <c r="E55248">
        <v>5.5E-2</v>
      </c>
      <c r="F55248">
        <v>93.61</v>
      </c>
      <c r="G55248">
        <v>207.66</v>
      </c>
    </row>
    <row r="55249" spans="1:7" x14ac:dyDescent="0.25">
      <c r="A55249">
        <v>1</v>
      </c>
      <c r="B55249" s="6">
        <v>42803</v>
      </c>
      <c r="C55249">
        <v>2</v>
      </c>
      <c r="D55249">
        <v>5</v>
      </c>
      <c r="E55249">
        <v>5.5E-2</v>
      </c>
      <c r="F55249">
        <v>93.61</v>
      </c>
      <c r="G55249">
        <v>207.66</v>
      </c>
    </row>
    <row r="55250" spans="1:7" x14ac:dyDescent="0.25">
      <c r="A55250">
        <v>1</v>
      </c>
      <c r="B55250" s="6">
        <v>43034</v>
      </c>
      <c r="C55250">
        <v>2</v>
      </c>
      <c r="D55250">
        <v>5</v>
      </c>
      <c r="E55250">
        <v>5.5E-2</v>
      </c>
      <c r="F55250">
        <v>93.61</v>
      </c>
      <c r="G55250">
        <v>207.66</v>
      </c>
    </row>
    <row r="55251" spans="1:7" x14ac:dyDescent="0.25">
      <c r="A55251">
        <v>1</v>
      </c>
      <c r="B55251" s="6">
        <v>42851</v>
      </c>
      <c r="C55251">
        <v>2</v>
      </c>
      <c r="D55251">
        <v>5</v>
      </c>
      <c r="E55251">
        <v>5.5E-2</v>
      </c>
      <c r="F55251">
        <v>93.61</v>
      </c>
      <c r="G55251">
        <v>207.66</v>
      </c>
    </row>
    <row r="55252" spans="1:7" x14ac:dyDescent="0.25">
      <c r="A55252">
        <v>1</v>
      </c>
      <c r="B55252" s="6">
        <v>43043</v>
      </c>
      <c r="C55252">
        <v>2</v>
      </c>
      <c r="D55252">
        <v>5</v>
      </c>
      <c r="E55252">
        <v>5.5E-2</v>
      </c>
      <c r="F55252">
        <v>93.61</v>
      </c>
      <c r="G55252">
        <v>207.66</v>
      </c>
    </row>
    <row r="55253" spans="1:7" x14ac:dyDescent="0.25">
      <c r="A55253">
        <v>1</v>
      </c>
      <c r="B55253" s="6">
        <v>43037</v>
      </c>
      <c r="C55253">
        <v>2</v>
      </c>
      <c r="D55253">
        <v>5</v>
      </c>
      <c r="E55253">
        <v>5.5E-2</v>
      </c>
      <c r="F55253">
        <v>93.61</v>
      </c>
      <c r="G55253">
        <v>207.66</v>
      </c>
    </row>
    <row r="55254" spans="1:7" x14ac:dyDescent="0.25">
      <c r="A55254">
        <v>1</v>
      </c>
      <c r="B55254" s="6">
        <v>43071</v>
      </c>
      <c r="C55254">
        <v>2</v>
      </c>
      <c r="D55254">
        <v>5</v>
      </c>
      <c r="E55254">
        <v>5.5E-2</v>
      </c>
      <c r="F55254">
        <v>93.61</v>
      </c>
      <c r="G55254">
        <v>207.66</v>
      </c>
    </row>
    <row r="55255" spans="1:7" x14ac:dyDescent="0.25">
      <c r="A55255">
        <v>1</v>
      </c>
      <c r="B55255" s="6">
        <v>43084</v>
      </c>
      <c r="C55255">
        <v>2</v>
      </c>
      <c r="D55255">
        <v>5</v>
      </c>
      <c r="E55255">
        <v>5.5E-2</v>
      </c>
      <c r="F55255">
        <v>93.61</v>
      </c>
      <c r="G55255">
        <v>207.66</v>
      </c>
    </row>
    <row r="55256" spans="1:7" x14ac:dyDescent="0.25">
      <c r="A55256">
        <v>1</v>
      </c>
      <c r="B55256" s="6">
        <v>43022</v>
      </c>
      <c r="C55256">
        <v>2</v>
      </c>
      <c r="D55256">
        <v>5</v>
      </c>
      <c r="E55256">
        <v>5.5E-2</v>
      </c>
      <c r="F55256">
        <v>93.61</v>
      </c>
      <c r="G55256">
        <v>207.66</v>
      </c>
    </row>
    <row r="55257" spans="1:7" x14ac:dyDescent="0.25">
      <c r="A55257">
        <v>1</v>
      </c>
      <c r="B55257" s="6">
        <v>42875</v>
      </c>
      <c r="C55257">
        <v>2</v>
      </c>
      <c r="D55257">
        <v>5</v>
      </c>
      <c r="E55257">
        <v>5.5E-2</v>
      </c>
      <c r="F55257">
        <v>93.61</v>
      </c>
      <c r="G55257">
        <v>207.66</v>
      </c>
    </row>
    <row r="55258" spans="1:7" x14ac:dyDescent="0.25">
      <c r="A55258">
        <v>1</v>
      </c>
      <c r="B55258" s="6">
        <v>43051</v>
      </c>
      <c r="C55258">
        <v>2</v>
      </c>
      <c r="D55258">
        <v>5</v>
      </c>
      <c r="E55258">
        <v>5.5E-2</v>
      </c>
      <c r="F55258">
        <v>93.61</v>
      </c>
      <c r="G55258">
        <v>207.66</v>
      </c>
    </row>
    <row r="55259" spans="1:7" x14ac:dyDescent="0.25">
      <c r="A55259">
        <v>1</v>
      </c>
      <c r="B55259" s="6">
        <v>43065</v>
      </c>
      <c r="C55259">
        <v>2</v>
      </c>
      <c r="D55259">
        <v>5</v>
      </c>
      <c r="E55259">
        <v>5.5E-2</v>
      </c>
      <c r="F55259">
        <v>93.61</v>
      </c>
      <c r="G55259">
        <v>207.66</v>
      </c>
    </row>
    <row r="55260" spans="1:7" x14ac:dyDescent="0.25">
      <c r="A55260">
        <v>1</v>
      </c>
      <c r="B55260" s="6">
        <v>43081</v>
      </c>
      <c r="C55260">
        <v>2</v>
      </c>
      <c r="D55260">
        <v>5</v>
      </c>
      <c r="E55260">
        <v>5.5E-2</v>
      </c>
      <c r="F55260">
        <v>93.61</v>
      </c>
      <c r="G55260">
        <v>207.66</v>
      </c>
    </row>
    <row r="55261" spans="1:7" x14ac:dyDescent="0.25">
      <c r="A55261">
        <v>1</v>
      </c>
      <c r="B55261" s="6">
        <v>43004</v>
      </c>
      <c r="C55261">
        <v>2</v>
      </c>
      <c r="D55261">
        <v>5</v>
      </c>
      <c r="E55261">
        <v>5.5E-2</v>
      </c>
      <c r="F55261">
        <v>93.61</v>
      </c>
      <c r="G55261">
        <v>207.66</v>
      </c>
    </row>
    <row r="55262" spans="1:7" x14ac:dyDescent="0.25">
      <c r="A55262">
        <v>1</v>
      </c>
      <c r="B55262" s="6">
        <v>42793</v>
      </c>
      <c r="C55262">
        <v>2</v>
      </c>
      <c r="D55262">
        <v>5</v>
      </c>
      <c r="E55262">
        <v>5.5E-2</v>
      </c>
      <c r="F55262">
        <v>93.61</v>
      </c>
      <c r="G55262">
        <v>207.66</v>
      </c>
    </row>
    <row r="55263" spans="1:7" x14ac:dyDescent="0.25">
      <c r="A55263">
        <v>1</v>
      </c>
      <c r="B55263" s="6">
        <v>42906</v>
      </c>
      <c r="C55263">
        <v>2</v>
      </c>
      <c r="D55263">
        <v>5</v>
      </c>
      <c r="E55263">
        <v>5.5E-2</v>
      </c>
      <c r="F55263">
        <v>93.61</v>
      </c>
      <c r="G55263">
        <v>207.66</v>
      </c>
    </row>
    <row r="55264" spans="1:7" x14ac:dyDescent="0.25">
      <c r="A55264">
        <v>1</v>
      </c>
      <c r="B55264" s="6">
        <v>43092</v>
      </c>
      <c r="C55264">
        <v>2</v>
      </c>
      <c r="D55264">
        <v>5</v>
      </c>
      <c r="E55264">
        <v>5.5E-2</v>
      </c>
      <c r="F55264">
        <v>93.61</v>
      </c>
      <c r="G55264">
        <v>207.66</v>
      </c>
    </row>
    <row r="55265" spans="1:7" x14ac:dyDescent="0.25">
      <c r="A55265">
        <v>1</v>
      </c>
      <c r="B55265" s="6">
        <v>43056</v>
      </c>
      <c r="C55265">
        <v>2</v>
      </c>
      <c r="D55265">
        <v>5</v>
      </c>
      <c r="E55265">
        <v>5.5E-2</v>
      </c>
      <c r="F55265">
        <v>93.61</v>
      </c>
      <c r="G55265">
        <v>207.66</v>
      </c>
    </row>
    <row r="55266" spans="1:7" x14ac:dyDescent="0.25">
      <c r="A55266">
        <v>1</v>
      </c>
      <c r="B55266" s="6">
        <v>43050</v>
      </c>
      <c r="C55266">
        <v>2</v>
      </c>
      <c r="D55266">
        <v>5</v>
      </c>
      <c r="E55266">
        <v>5.5E-2</v>
      </c>
      <c r="F55266">
        <v>93.61</v>
      </c>
      <c r="G55266">
        <v>207.66</v>
      </c>
    </row>
    <row r="55267" spans="1:7" x14ac:dyDescent="0.25">
      <c r="A55267">
        <v>1</v>
      </c>
      <c r="B55267" s="6">
        <v>43075</v>
      </c>
      <c r="C55267">
        <v>2</v>
      </c>
      <c r="D55267">
        <v>5</v>
      </c>
      <c r="E55267">
        <v>5.5E-2</v>
      </c>
      <c r="F55267">
        <v>93.61</v>
      </c>
      <c r="G55267">
        <v>207.66</v>
      </c>
    </row>
    <row r="55268" spans="1:7" x14ac:dyDescent="0.25">
      <c r="A55268">
        <v>1</v>
      </c>
      <c r="B55268" s="6">
        <v>42873</v>
      </c>
      <c r="C55268">
        <v>2</v>
      </c>
      <c r="D55268">
        <v>5</v>
      </c>
      <c r="E55268">
        <v>5.5E-2</v>
      </c>
      <c r="F55268">
        <v>93.61</v>
      </c>
      <c r="G55268">
        <v>207.66</v>
      </c>
    </row>
    <row r="55269" spans="1:7" x14ac:dyDescent="0.25">
      <c r="A55269">
        <v>1</v>
      </c>
      <c r="B55269" s="6">
        <v>42975</v>
      </c>
      <c r="C55269">
        <v>2</v>
      </c>
      <c r="D55269">
        <v>5</v>
      </c>
      <c r="E55269">
        <v>5.5E-2</v>
      </c>
      <c r="F55269">
        <v>93.61</v>
      </c>
      <c r="G55269">
        <v>207.66</v>
      </c>
    </row>
    <row r="55270" spans="1:7" x14ac:dyDescent="0.25">
      <c r="A55270">
        <v>1</v>
      </c>
      <c r="B55270" s="6">
        <v>42886</v>
      </c>
      <c r="C55270">
        <v>2</v>
      </c>
      <c r="D55270">
        <v>5</v>
      </c>
      <c r="E55270">
        <v>5.5E-2</v>
      </c>
      <c r="F55270">
        <v>93.61</v>
      </c>
      <c r="G55270">
        <v>207.66</v>
      </c>
    </row>
    <row r="55271" spans="1:7" x14ac:dyDescent="0.25">
      <c r="A55271">
        <v>1</v>
      </c>
      <c r="B55271" s="6">
        <v>43045</v>
      </c>
      <c r="C55271">
        <v>2</v>
      </c>
      <c r="D55271">
        <v>5</v>
      </c>
      <c r="E55271">
        <v>5.5E-2</v>
      </c>
      <c r="F55271">
        <v>93.61</v>
      </c>
      <c r="G55271">
        <v>207.66</v>
      </c>
    </row>
    <row r="55272" spans="1:7" x14ac:dyDescent="0.25">
      <c r="A55272">
        <v>1</v>
      </c>
      <c r="B55272" s="6">
        <v>43094</v>
      </c>
      <c r="C55272">
        <v>2</v>
      </c>
      <c r="D55272">
        <v>5</v>
      </c>
      <c r="E55272">
        <v>5.5E-2</v>
      </c>
      <c r="F55272">
        <v>93.61</v>
      </c>
      <c r="G55272">
        <v>207.66</v>
      </c>
    </row>
    <row r="55273" spans="1:7" x14ac:dyDescent="0.25">
      <c r="A55273">
        <v>1</v>
      </c>
      <c r="B55273" s="6">
        <v>43055</v>
      </c>
      <c r="C55273">
        <v>2</v>
      </c>
      <c r="D55273">
        <v>5</v>
      </c>
      <c r="E55273">
        <v>5.5E-2</v>
      </c>
      <c r="F55273">
        <v>93.61</v>
      </c>
      <c r="G55273">
        <v>207.66</v>
      </c>
    </row>
    <row r="55274" spans="1:7" x14ac:dyDescent="0.25">
      <c r="A55274">
        <v>1</v>
      </c>
      <c r="B55274" s="6">
        <v>43069</v>
      </c>
      <c r="C55274">
        <v>2</v>
      </c>
      <c r="D55274">
        <v>5</v>
      </c>
      <c r="E55274">
        <v>5.5E-2</v>
      </c>
      <c r="F55274">
        <v>93.61</v>
      </c>
      <c r="G55274">
        <v>207.66</v>
      </c>
    </row>
    <row r="55275" spans="1:7" x14ac:dyDescent="0.25">
      <c r="A55275">
        <v>1</v>
      </c>
      <c r="B55275" s="6">
        <v>42847</v>
      </c>
      <c r="C55275">
        <v>2</v>
      </c>
      <c r="D55275">
        <v>5</v>
      </c>
      <c r="E55275">
        <v>5.5E-2</v>
      </c>
      <c r="F55275">
        <v>93.61</v>
      </c>
      <c r="G55275">
        <v>207.66</v>
      </c>
    </row>
    <row r="55276" spans="1:7" x14ac:dyDescent="0.25">
      <c r="A55276">
        <v>1</v>
      </c>
      <c r="B55276" s="6">
        <v>43084</v>
      </c>
      <c r="C55276">
        <v>2</v>
      </c>
      <c r="D55276">
        <v>5</v>
      </c>
      <c r="E55276">
        <v>5.5E-2</v>
      </c>
      <c r="F55276">
        <v>93.61</v>
      </c>
      <c r="G55276">
        <v>207.66</v>
      </c>
    </row>
    <row r="55277" spans="1:7" x14ac:dyDescent="0.25">
      <c r="A55277">
        <v>1</v>
      </c>
      <c r="B55277" s="6">
        <v>43029</v>
      </c>
      <c r="C55277">
        <v>2</v>
      </c>
      <c r="D55277">
        <v>5</v>
      </c>
      <c r="E55277">
        <v>5.5E-2</v>
      </c>
      <c r="F55277">
        <v>93.61</v>
      </c>
      <c r="G55277">
        <v>207.66</v>
      </c>
    </row>
    <row r="55278" spans="1:7" x14ac:dyDescent="0.25">
      <c r="A55278">
        <v>1</v>
      </c>
      <c r="B55278" s="6">
        <v>43085</v>
      </c>
      <c r="C55278">
        <v>2</v>
      </c>
      <c r="D55278">
        <v>5</v>
      </c>
      <c r="E55278">
        <v>5.5E-2</v>
      </c>
      <c r="F55278">
        <v>93.61</v>
      </c>
      <c r="G55278">
        <v>207.66</v>
      </c>
    </row>
    <row r="55279" spans="1:7" x14ac:dyDescent="0.25">
      <c r="A55279">
        <v>1</v>
      </c>
      <c r="B55279" s="6">
        <v>43044</v>
      </c>
      <c r="C55279">
        <v>2</v>
      </c>
      <c r="D55279">
        <v>5</v>
      </c>
      <c r="E55279">
        <v>5.5E-2</v>
      </c>
      <c r="F55279">
        <v>93.61</v>
      </c>
      <c r="G55279">
        <v>207.66</v>
      </c>
    </row>
    <row r="55280" spans="1:7" x14ac:dyDescent="0.25">
      <c r="A55280">
        <v>1</v>
      </c>
      <c r="B55280" s="6">
        <v>43085</v>
      </c>
      <c r="C55280">
        <v>2</v>
      </c>
      <c r="D55280">
        <v>5</v>
      </c>
      <c r="E55280">
        <v>5.5E-2</v>
      </c>
      <c r="F55280">
        <v>93.61</v>
      </c>
      <c r="G55280">
        <v>207.66</v>
      </c>
    </row>
    <row r="55281" spans="1:7" x14ac:dyDescent="0.25">
      <c r="A55281">
        <v>1</v>
      </c>
      <c r="B55281" s="6">
        <v>43073</v>
      </c>
      <c r="C55281">
        <v>2</v>
      </c>
      <c r="D55281">
        <v>5</v>
      </c>
      <c r="E55281">
        <v>5.5E-2</v>
      </c>
      <c r="F55281">
        <v>93.61</v>
      </c>
      <c r="G55281">
        <v>207.66</v>
      </c>
    </row>
    <row r="55282" spans="1:7" x14ac:dyDescent="0.25">
      <c r="A55282">
        <v>1</v>
      </c>
      <c r="B55282" s="6">
        <v>43073</v>
      </c>
      <c r="C55282">
        <v>2</v>
      </c>
      <c r="D55282">
        <v>5</v>
      </c>
      <c r="E55282">
        <v>5.5E-2</v>
      </c>
      <c r="F55282">
        <v>93.61</v>
      </c>
      <c r="G55282">
        <v>207.66</v>
      </c>
    </row>
    <row r="55283" spans="1:7" x14ac:dyDescent="0.25">
      <c r="A55283">
        <v>1</v>
      </c>
      <c r="B55283" s="6">
        <v>43045</v>
      </c>
      <c r="C55283">
        <v>2</v>
      </c>
      <c r="D55283">
        <v>5</v>
      </c>
      <c r="E55283">
        <v>5.5E-2</v>
      </c>
      <c r="F55283">
        <v>93.61</v>
      </c>
      <c r="G55283">
        <v>207.66</v>
      </c>
    </row>
    <row r="55284" spans="1:7" x14ac:dyDescent="0.25">
      <c r="A55284">
        <v>1</v>
      </c>
      <c r="B55284" s="6">
        <v>43094</v>
      </c>
      <c r="C55284">
        <v>2</v>
      </c>
      <c r="D55284">
        <v>5</v>
      </c>
      <c r="E55284">
        <v>5.5E-2</v>
      </c>
      <c r="F55284">
        <v>93.61</v>
      </c>
      <c r="G55284">
        <v>207.66</v>
      </c>
    </row>
    <row r="55285" spans="1:7" x14ac:dyDescent="0.25">
      <c r="A55285">
        <v>1</v>
      </c>
      <c r="B55285" s="6">
        <v>43053</v>
      </c>
      <c r="C55285">
        <v>2</v>
      </c>
      <c r="D55285">
        <v>5</v>
      </c>
      <c r="E55285">
        <v>5.5E-2</v>
      </c>
      <c r="F55285">
        <v>93.61</v>
      </c>
      <c r="G55285">
        <v>207.66</v>
      </c>
    </row>
    <row r="55286" spans="1:7" x14ac:dyDescent="0.25">
      <c r="A55286">
        <v>1</v>
      </c>
      <c r="B55286" s="6">
        <v>43043</v>
      </c>
      <c r="C55286">
        <v>2</v>
      </c>
      <c r="D55286">
        <v>5</v>
      </c>
      <c r="E55286">
        <v>5.5E-2</v>
      </c>
      <c r="F55286">
        <v>93.61</v>
      </c>
      <c r="G55286">
        <v>207.66</v>
      </c>
    </row>
    <row r="55287" spans="1:7" x14ac:dyDescent="0.25">
      <c r="A55287">
        <v>1</v>
      </c>
      <c r="B55287" s="6">
        <v>42844</v>
      </c>
      <c r="C55287">
        <v>2</v>
      </c>
      <c r="D55287">
        <v>5</v>
      </c>
      <c r="E55287">
        <v>5.5E-2</v>
      </c>
      <c r="F55287">
        <v>93.61</v>
      </c>
      <c r="G55287">
        <v>207.66</v>
      </c>
    </row>
    <row r="55288" spans="1:7" x14ac:dyDescent="0.25">
      <c r="A55288">
        <v>1</v>
      </c>
      <c r="B55288" s="6">
        <v>43039</v>
      </c>
      <c r="C55288">
        <v>2</v>
      </c>
      <c r="D55288">
        <v>5</v>
      </c>
      <c r="E55288">
        <v>5.5E-2</v>
      </c>
      <c r="F55288">
        <v>93.61</v>
      </c>
      <c r="G55288">
        <v>207.66</v>
      </c>
    </row>
    <row r="55289" spans="1:7" x14ac:dyDescent="0.25">
      <c r="A55289">
        <v>1</v>
      </c>
      <c r="B55289" s="6">
        <v>43087</v>
      </c>
      <c r="C55289">
        <v>2</v>
      </c>
      <c r="D55289">
        <v>5</v>
      </c>
      <c r="E55289">
        <v>5.5E-2</v>
      </c>
      <c r="F55289">
        <v>93.61</v>
      </c>
      <c r="G55289">
        <v>207.66</v>
      </c>
    </row>
    <row r="55290" spans="1:7" x14ac:dyDescent="0.25">
      <c r="A55290">
        <v>1</v>
      </c>
      <c r="B55290" s="6">
        <v>43051</v>
      </c>
      <c r="C55290">
        <v>2</v>
      </c>
      <c r="D55290">
        <v>5</v>
      </c>
      <c r="E55290">
        <v>5.5E-2</v>
      </c>
      <c r="F55290">
        <v>93.61</v>
      </c>
      <c r="G55290">
        <v>207.66</v>
      </c>
    </row>
    <row r="55291" spans="1:7" x14ac:dyDescent="0.25">
      <c r="A55291">
        <v>1</v>
      </c>
      <c r="B55291" s="6">
        <v>42904</v>
      </c>
      <c r="C55291">
        <v>2</v>
      </c>
      <c r="D55291">
        <v>5</v>
      </c>
      <c r="E55291">
        <v>5.5E-2</v>
      </c>
      <c r="F55291">
        <v>93.61</v>
      </c>
      <c r="G55291">
        <v>207.66</v>
      </c>
    </row>
    <row r="55292" spans="1:7" x14ac:dyDescent="0.25">
      <c r="A55292">
        <v>1</v>
      </c>
      <c r="B55292" s="6">
        <v>42896</v>
      </c>
      <c r="C55292">
        <v>2</v>
      </c>
      <c r="D55292">
        <v>5</v>
      </c>
      <c r="E55292">
        <v>5.5E-2</v>
      </c>
      <c r="F55292">
        <v>93.61</v>
      </c>
      <c r="G55292">
        <v>207.66</v>
      </c>
    </row>
    <row r="55293" spans="1:7" x14ac:dyDescent="0.25">
      <c r="A55293">
        <v>1</v>
      </c>
      <c r="B55293" s="6">
        <v>42873</v>
      </c>
      <c r="C55293">
        <v>2</v>
      </c>
      <c r="D55293">
        <v>5</v>
      </c>
      <c r="E55293">
        <v>5.5E-2</v>
      </c>
      <c r="F55293">
        <v>93.61</v>
      </c>
      <c r="G55293">
        <v>207.66</v>
      </c>
    </row>
    <row r="55294" spans="1:7" x14ac:dyDescent="0.25">
      <c r="A55294">
        <v>1</v>
      </c>
      <c r="B55294" s="6">
        <v>42887</v>
      </c>
      <c r="C55294">
        <v>2</v>
      </c>
      <c r="D55294">
        <v>5</v>
      </c>
      <c r="E55294">
        <v>5.5E-2</v>
      </c>
      <c r="F55294">
        <v>93.61</v>
      </c>
      <c r="G55294">
        <v>207.66</v>
      </c>
    </row>
    <row r="55295" spans="1:7" x14ac:dyDescent="0.25">
      <c r="A55295">
        <v>1</v>
      </c>
      <c r="B55295" s="6">
        <v>43085</v>
      </c>
      <c r="C55295">
        <v>2</v>
      </c>
      <c r="D55295">
        <v>5</v>
      </c>
      <c r="E55295">
        <v>5.5E-2</v>
      </c>
      <c r="F55295">
        <v>93.61</v>
      </c>
      <c r="G55295">
        <v>207.66</v>
      </c>
    </row>
    <row r="55296" spans="1:7" x14ac:dyDescent="0.25">
      <c r="A55296">
        <v>1</v>
      </c>
      <c r="B55296" s="6">
        <v>43095</v>
      </c>
      <c r="C55296">
        <v>2</v>
      </c>
      <c r="D55296">
        <v>5</v>
      </c>
      <c r="E55296">
        <v>5.5E-2</v>
      </c>
      <c r="F55296">
        <v>93.61</v>
      </c>
      <c r="G55296">
        <v>207.66</v>
      </c>
    </row>
    <row r="55297" spans="1:7" x14ac:dyDescent="0.25">
      <c r="A55297">
        <v>1</v>
      </c>
      <c r="B55297" s="6">
        <v>42855</v>
      </c>
      <c r="C55297">
        <v>2</v>
      </c>
      <c r="D55297">
        <v>5</v>
      </c>
      <c r="E55297">
        <v>5.5E-2</v>
      </c>
      <c r="F55297">
        <v>93.61</v>
      </c>
      <c r="G55297">
        <v>207.66</v>
      </c>
    </row>
    <row r="55298" spans="1:7" x14ac:dyDescent="0.25">
      <c r="A55298">
        <v>1</v>
      </c>
      <c r="B55298" s="6">
        <v>43093</v>
      </c>
      <c r="C55298">
        <v>2</v>
      </c>
      <c r="D55298">
        <v>5</v>
      </c>
      <c r="E55298">
        <v>5.5E-2</v>
      </c>
      <c r="F55298">
        <v>93.61</v>
      </c>
      <c r="G55298">
        <v>207.66</v>
      </c>
    </row>
    <row r="55299" spans="1:7" x14ac:dyDescent="0.25">
      <c r="A55299">
        <v>1</v>
      </c>
      <c r="B55299" s="6">
        <v>43085</v>
      </c>
      <c r="C55299">
        <v>2</v>
      </c>
      <c r="D55299">
        <v>5</v>
      </c>
      <c r="E55299">
        <v>5.5E-2</v>
      </c>
      <c r="F55299">
        <v>93.61</v>
      </c>
      <c r="G55299">
        <v>207.66</v>
      </c>
    </row>
    <row r="55300" spans="1:7" x14ac:dyDescent="0.25">
      <c r="A55300">
        <v>1</v>
      </c>
      <c r="B55300" s="6">
        <v>42862</v>
      </c>
      <c r="C55300">
        <v>2</v>
      </c>
      <c r="D55300">
        <v>5</v>
      </c>
      <c r="E55300">
        <v>5.5E-2</v>
      </c>
      <c r="F55300">
        <v>93.61</v>
      </c>
      <c r="G55300">
        <v>207.66</v>
      </c>
    </row>
    <row r="55301" spans="1:7" x14ac:dyDescent="0.25">
      <c r="A55301">
        <v>1</v>
      </c>
      <c r="B55301" s="6">
        <v>43082</v>
      </c>
      <c r="C55301">
        <v>2</v>
      </c>
      <c r="D55301">
        <v>5</v>
      </c>
      <c r="E55301">
        <v>5.5E-2</v>
      </c>
      <c r="F55301">
        <v>93.61</v>
      </c>
      <c r="G55301">
        <v>207.66</v>
      </c>
    </row>
    <row r="55302" spans="1:7" x14ac:dyDescent="0.25">
      <c r="A55302">
        <v>1</v>
      </c>
      <c r="B55302" s="6">
        <v>42845</v>
      </c>
      <c r="C55302">
        <v>2</v>
      </c>
      <c r="D55302">
        <v>5</v>
      </c>
      <c r="E55302">
        <v>5.5E-2</v>
      </c>
      <c r="F55302">
        <v>93.61</v>
      </c>
      <c r="G55302">
        <v>207.66</v>
      </c>
    </row>
    <row r="55303" spans="1:7" x14ac:dyDescent="0.25">
      <c r="A55303">
        <v>1</v>
      </c>
      <c r="B55303" s="6">
        <v>43023</v>
      </c>
      <c r="C55303">
        <v>2</v>
      </c>
      <c r="D55303">
        <v>5</v>
      </c>
      <c r="E55303">
        <v>5.5E-2</v>
      </c>
      <c r="F55303">
        <v>93.61</v>
      </c>
      <c r="G55303">
        <v>207.66</v>
      </c>
    </row>
    <row r="55304" spans="1:7" x14ac:dyDescent="0.25">
      <c r="A55304">
        <v>1</v>
      </c>
      <c r="B55304" s="6">
        <v>43082</v>
      </c>
      <c r="C55304">
        <v>2</v>
      </c>
      <c r="D55304">
        <v>5</v>
      </c>
      <c r="E55304">
        <v>5.5E-2</v>
      </c>
      <c r="F55304">
        <v>93.61</v>
      </c>
      <c r="G55304">
        <v>207.66</v>
      </c>
    </row>
    <row r="55305" spans="1:7" x14ac:dyDescent="0.25">
      <c r="A55305">
        <v>1</v>
      </c>
      <c r="B55305" s="6">
        <v>43082</v>
      </c>
      <c r="C55305">
        <v>2</v>
      </c>
      <c r="D55305">
        <v>5</v>
      </c>
      <c r="E55305">
        <v>5.5E-2</v>
      </c>
      <c r="F55305">
        <v>93.61</v>
      </c>
      <c r="G55305">
        <v>207.66</v>
      </c>
    </row>
    <row r="55306" spans="1:7" x14ac:dyDescent="0.25">
      <c r="A55306">
        <v>1</v>
      </c>
      <c r="B55306" s="6">
        <v>43041</v>
      </c>
      <c r="C55306">
        <v>2</v>
      </c>
      <c r="D55306">
        <v>5</v>
      </c>
      <c r="E55306">
        <v>5.5E-2</v>
      </c>
      <c r="F55306">
        <v>93.61</v>
      </c>
      <c r="G55306">
        <v>207.66</v>
      </c>
    </row>
    <row r="55307" spans="1:7" x14ac:dyDescent="0.25">
      <c r="A55307">
        <v>1</v>
      </c>
      <c r="B55307" s="6">
        <v>43067</v>
      </c>
      <c r="C55307">
        <v>2</v>
      </c>
      <c r="D55307">
        <v>5</v>
      </c>
      <c r="E55307">
        <v>5.5E-2</v>
      </c>
      <c r="F55307">
        <v>93.61</v>
      </c>
      <c r="G55307">
        <v>207.66</v>
      </c>
    </row>
    <row r="55308" spans="1:7" x14ac:dyDescent="0.25">
      <c r="A55308">
        <v>1</v>
      </c>
      <c r="B55308" s="6">
        <v>43085</v>
      </c>
      <c r="C55308">
        <v>2</v>
      </c>
      <c r="D55308">
        <v>5</v>
      </c>
      <c r="E55308">
        <v>5.5E-2</v>
      </c>
      <c r="F55308">
        <v>93.61</v>
      </c>
      <c r="G55308">
        <v>207.66</v>
      </c>
    </row>
    <row r="55309" spans="1:7" x14ac:dyDescent="0.25">
      <c r="A55309">
        <v>1</v>
      </c>
      <c r="B55309" s="6">
        <v>42924</v>
      </c>
      <c r="C55309">
        <v>2</v>
      </c>
      <c r="D55309">
        <v>5</v>
      </c>
      <c r="E55309">
        <v>5.5E-2</v>
      </c>
      <c r="F55309">
        <v>93.61</v>
      </c>
      <c r="G55309">
        <v>207.66</v>
      </c>
    </row>
    <row r="55310" spans="1:7" x14ac:dyDescent="0.25">
      <c r="A55310">
        <v>1</v>
      </c>
      <c r="B55310" s="6">
        <v>43066</v>
      </c>
      <c r="C55310">
        <v>2</v>
      </c>
      <c r="D55310">
        <v>5</v>
      </c>
      <c r="E55310">
        <v>5.5E-2</v>
      </c>
      <c r="F55310">
        <v>93.61</v>
      </c>
      <c r="G55310">
        <v>207.66</v>
      </c>
    </row>
    <row r="55311" spans="1:7" x14ac:dyDescent="0.25">
      <c r="A55311">
        <v>1</v>
      </c>
      <c r="B55311" s="6">
        <v>42801</v>
      </c>
      <c r="C55311">
        <v>2</v>
      </c>
      <c r="D55311">
        <v>5</v>
      </c>
      <c r="E55311">
        <v>5.5E-2</v>
      </c>
      <c r="F55311">
        <v>93.61</v>
      </c>
      <c r="G55311">
        <v>207.66</v>
      </c>
    </row>
    <row r="55312" spans="1:7" x14ac:dyDescent="0.25">
      <c r="A55312">
        <v>1</v>
      </c>
      <c r="B55312" s="6">
        <v>42850</v>
      </c>
      <c r="C55312">
        <v>2</v>
      </c>
      <c r="D55312">
        <v>5</v>
      </c>
      <c r="E55312">
        <v>5.5E-2</v>
      </c>
      <c r="F55312">
        <v>93.61</v>
      </c>
      <c r="G55312">
        <v>207.66</v>
      </c>
    </row>
    <row r="55313" spans="1:7" x14ac:dyDescent="0.25">
      <c r="A55313">
        <v>1</v>
      </c>
      <c r="B55313" s="6">
        <v>43063</v>
      </c>
      <c r="C55313">
        <v>2</v>
      </c>
      <c r="D55313">
        <v>5</v>
      </c>
      <c r="E55313">
        <v>5.5E-2</v>
      </c>
      <c r="F55313">
        <v>93.61</v>
      </c>
      <c r="G55313">
        <v>207.66</v>
      </c>
    </row>
    <row r="55314" spans="1:7" x14ac:dyDescent="0.25">
      <c r="A55314">
        <v>1</v>
      </c>
      <c r="B55314" s="6">
        <v>42880</v>
      </c>
      <c r="C55314">
        <v>2</v>
      </c>
      <c r="D55314">
        <v>5</v>
      </c>
      <c r="E55314">
        <v>5.5E-2</v>
      </c>
      <c r="F55314">
        <v>93.61</v>
      </c>
      <c r="G55314">
        <v>207.66</v>
      </c>
    </row>
    <row r="55315" spans="1:7" x14ac:dyDescent="0.25">
      <c r="A55315">
        <v>1</v>
      </c>
      <c r="B55315" s="6">
        <v>43096</v>
      </c>
      <c r="C55315">
        <v>2</v>
      </c>
      <c r="D55315">
        <v>5</v>
      </c>
      <c r="E55315">
        <v>5.5E-2</v>
      </c>
      <c r="F55315">
        <v>93.61</v>
      </c>
      <c r="G55315">
        <v>207.66</v>
      </c>
    </row>
    <row r="55316" spans="1:7" x14ac:dyDescent="0.25">
      <c r="A55316">
        <v>1</v>
      </c>
      <c r="B55316" s="6">
        <v>43087</v>
      </c>
      <c r="C55316">
        <v>2</v>
      </c>
      <c r="D55316">
        <v>5</v>
      </c>
      <c r="E55316">
        <v>5.5E-2</v>
      </c>
      <c r="F55316">
        <v>93.61</v>
      </c>
      <c r="G55316">
        <v>207.66</v>
      </c>
    </row>
    <row r="55317" spans="1:7" x14ac:dyDescent="0.25">
      <c r="A55317">
        <v>1</v>
      </c>
      <c r="B55317" s="6">
        <v>42952</v>
      </c>
      <c r="C55317">
        <v>2</v>
      </c>
      <c r="D55317">
        <v>5</v>
      </c>
      <c r="E55317">
        <v>5.5E-2</v>
      </c>
      <c r="F55317">
        <v>93.61</v>
      </c>
      <c r="G55317">
        <v>207.66</v>
      </c>
    </row>
    <row r="55318" spans="1:7" x14ac:dyDescent="0.25">
      <c r="A55318">
        <v>1</v>
      </c>
      <c r="B55318" s="6">
        <v>42830</v>
      </c>
      <c r="C55318">
        <v>2</v>
      </c>
      <c r="D55318">
        <v>5</v>
      </c>
      <c r="E55318">
        <v>5.5E-2</v>
      </c>
      <c r="F55318">
        <v>93.61</v>
      </c>
      <c r="G55318">
        <v>207.66</v>
      </c>
    </row>
    <row r="55319" spans="1:7" x14ac:dyDescent="0.25">
      <c r="A55319">
        <v>1</v>
      </c>
      <c r="B55319" s="6">
        <v>43043</v>
      </c>
      <c r="C55319">
        <v>2</v>
      </c>
      <c r="D55319">
        <v>5</v>
      </c>
      <c r="E55319">
        <v>5.5E-2</v>
      </c>
      <c r="F55319">
        <v>93.61</v>
      </c>
      <c r="G55319">
        <v>207.66</v>
      </c>
    </row>
    <row r="55320" spans="1:7" x14ac:dyDescent="0.25">
      <c r="A55320">
        <v>1</v>
      </c>
      <c r="B55320" s="6">
        <v>42878</v>
      </c>
      <c r="C55320">
        <v>2</v>
      </c>
      <c r="D55320">
        <v>5</v>
      </c>
      <c r="E55320">
        <v>5.5E-2</v>
      </c>
      <c r="F55320">
        <v>93.61</v>
      </c>
      <c r="G55320">
        <v>207.66</v>
      </c>
    </row>
    <row r="55321" spans="1:7" x14ac:dyDescent="0.25">
      <c r="A55321">
        <v>1</v>
      </c>
      <c r="B55321" s="6">
        <v>42850</v>
      </c>
      <c r="C55321">
        <v>2</v>
      </c>
      <c r="D55321">
        <v>5</v>
      </c>
      <c r="E55321">
        <v>5.5E-2</v>
      </c>
      <c r="F55321">
        <v>93.61</v>
      </c>
      <c r="G55321">
        <v>207.66</v>
      </c>
    </row>
    <row r="55322" spans="1:7" x14ac:dyDescent="0.25">
      <c r="A55322">
        <v>1</v>
      </c>
      <c r="B55322" s="6">
        <v>42804</v>
      </c>
      <c r="C55322">
        <v>2</v>
      </c>
      <c r="D55322">
        <v>5</v>
      </c>
      <c r="E55322">
        <v>5.5E-2</v>
      </c>
      <c r="F55322">
        <v>93.61</v>
      </c>
      <c r="G55322">
        <v>207.66</v>
      </c>
    </row>
    <row r="55323" spans="1:7" x14ac:dyDescent="0.25">
      <c r="A55323">
        <v>1</v>
      </c>
      <c r="B55323" s="6">
        <v>43030</v>
      </c>
      <c r="C55323">
        <v>2</v>
      </c>
      <c r="D55323">
        <v>5</v>
      </c>
      <c r="E55323">
        <v>5.5E-2</v>
      </c>
      <c r="F55323">
        <v>93.61</v>
      </c>
      <c r="G55323">
        <v>207.66</v>
      </c>
    </row>
    <row r="55324" spans="1:7" x14ac:dyDescent="0.25">
      <c r="A55324">
        <v>1</v>
      </c>
      <c r="B55324" s="6">
        <v>43055</v>
      </c>
      <c r="C55324">
        <v>2</v>
      </c>
      <c r="D55324">
        <v>5</v>
      </c>
      <c r="E55324">
        <v>5.5E-2</v>
      </c>
      <c r="F55324">
        <v>93.61</v>
      </c>
      <c r="G55324">
        <v>207.66</v>
      </c>
    </row>
    <row r="55325" spans="1:7" x14ac:dyDescent="0.25">
      <c r="A55325">
        <v>1</v>
      </c>
      <c r="B55325" s="6">
        <v>43065</v>
      </c>
      <c r="C55325">
        <v>2</v>
      </c>
      <c r="D55325">
        <v>5</v>
      </c>
      <c r="E55325">
        <v>5.5E-2</v>
      </c>
      <c r="F55325">
        <v>93.61</v>
      </c>
      <c r="G55325">
        <v>207.66</v>
      </c>
    </row>
    <row r="55326" spans="1:7" x14ac:dyDescent="0.25">
      <c r="A55326">
        <v>1</v>
      </c>
      <c r="B55326" s="6">
        <v>43051</v>
      </c>
      <c r="C55326">
        <v>2</v>
      </c>
      <c r="D55326">
        <v>5</v>
      </c>
      <c r="E55326">
        <v>5.5E-2</v>
      </c>
      <c r="F55326">
        <v>93.61</v>
      </c>
      <c r="G55326">
        <v>207.66</v>
      </c>
    </row>
    <row r="55327" spans="1:7" x14ac:dyDescent="0.25">
      <c r="A55327">
        <v>1</v>
      </c>
      <c r="B55327" s="6">
        <v>43042</v>
      </c>
      <c r="C55327">
        <v>2</v>
      </c>
      <c r="D55327">
        <v>5</v>
      </c>
      <c r="E55327">
        <v>5.5E-2</v>
      </c>
      <c r="F55327">
        <v>93.61</v>
      </c>
      <c r="G55327">
        <v>207.66</v>
      </c>
    </row>
    <row r="55328" spans="1:7" x14ac:dyDescent="0.25">
      <c r="A55328">
        <v>1</v>
      </c>
      <c r="B55328" s="6">
        <v>42819</v>
      </c>
      <c r="C55328">
        <v>2</v>
      </c>
      <c r="D55328">
        <v>5</v>
      </c>
      <c r="E55328">
        <v>5.5E-2</v>
      </c>
      <c r="F55328">
        <v>93.61</v>
      </c>
      <c r="G55328">
        <v>207.66</v>
      </c>
    </row>
    <row r="55329" spans="1:7" x14ac:dyDescent="0.25">
      <c r="A55329">
        <v>1</v>
      </c>
      <c r="B55329" s="6">
        <v>42902</v>
      </c>
      <c r="C55329">
        <v>2</v>
      </c>
      <c r="D55329">
        <v>5</v>
      </c>
      <c r="E55329">
        <v>5.5E-2</v>
      </c>
      <c r="F55329">
        <v>93.61</v>
      </c>
      <c r="G55329">
        <v>207.66</v>
      </c>
    </row>
    <row r="55330" spans="1:7" x14ac:dyDescent="0.25">
      <c r="A55330">
        <v>1</v>
      </c>
      <c r="B55330" s="6">
        <v>43081</v>
      </c>
      <c r="C55330">
        <v>2</v>
      </c>
      <c r="D55330">
        <v>5</v>
      </c>
      <c r="E55330">
        <v>5.5E-2</v>
      </c>
      <c r="F55330">
        <v>93.61</v>
      </c>
      <c r="G55330">
        <v>207.66</v>
      </c>
    </row>
    <row r="55331" spans="1:7" x14ac:dyDescent="0.25">
      <c r="A55331">
        <v>1</v>
      </c>
      <c r="B55331" s="6">
        <v>43061</v>
      </c>
      <c r="C55331">
        <v>2</v>
      </c>
      <c r="D55331">
        <v>5</v>
      </c>
      <c r="E55331">
        <v>5.5E-2</v>
      </c>
      <c r="F55331">
        <v>93.61</v>
      </c>
      <c r="G55331">
        <v>207.66</v>
      </c>
    </row>
    <row r="55332" spans="1:7" x14ac:dyDescent="0.25">
      <c r="A55332">
        <v>1</v>
      </c>
      <c r="B55332" s="6">
        <v>42843</v>
      </c>
      <c r="C55332">
        <v>2</v>
      </c>
      <c r="D55332">
        <v>5</v>
      </c>
      <c r="E55332">
        <v>5.5E-2</v>
      </c>
      <c r="F55332">
        <v>93.61</v>
      </c>
      <c r="G55332">
        <v>207.66</v>
      </c>
    </row>
    <row r="55333" spans="1:7" x14ac:dyDescent="0.25">
      <c r="A55333">
        <v>1</v>
      </c>
      <c r="B55333" s="6">
        <v>42865</v>
      </c>
      <c r="C55333">
        <v>2</v>
      </c>
      <c r="D55333">
        <v>5</v>
      </c>
      <c r="E55333">
        <v>5.5E-2</v>
      </c>
      <c r="F55333">
        <v>93.61</v>
      </c>
      <c r="G55333">
        <v>207.66</v>
      </c>
    </row>
    <row r="55334" spans="1:7" x14ac:dyDescent="0.25">
      <c r="A55334">
        <v>1</v>
      </c>
      <c r="B55334" s="6">
        <v>43059</v>
      </c>
      <c r="C55334">
        <v>2</v>
      </c>
      <c r="D55334">
        <v>5</v>
      </c>
      <c r="E55334">
        <v>5.5E-2</v>
      </c>
      <c r="F55334">
        <v>93.61</v>
      </c>
      <c r="G55334">
        <v>207.66</v>
      </c>
    </row>
    <row r="55335" spans="1:7" x14ac:dyDescent="0.25">
      <c r="A55335">
        <v>1</v>
      </c>
      <c r="B55335" s="6">
        <v>42892</v>
      </c>
      <c r="C55335">
        <v>2</v>
      </c>
      <c r="D55335">
        <v>5</v>
      </c>
      <c r="E55335">
        <v>5.5E-2</v>
      </c>
      <c r="F55335">
        <v>93.61</v>
      </c>
      <c r="G55335">
        <v>207.66</v>
      </c>
    </row>
    <row r="55336" spans="1:7" x14ac:dyDescent="0.25">
      <c r="A55336">
        <v>1</v>
      </c>
      <c r="B55336" s="6">
        <v>42875</v>
      </c>
      <c r="C55336">
        <v>2</v>
      </c>
      <c r="D55336">
        <v>5</v>
      </c>
      <c r="E55336">
        <v>5.5E-2</v>
      </c>
      <c r="F55336">
        <v>93.61</v>
      </c>
      <c r="G55336">
        <v>207.66</v>
      </c>
    </row>
    <row r="55337" spans="1:7" x14ac:dyDescent="0.25">
      <c r="A55337">
        <v>1</v>
      </c>
      <c r="B55337" s="6">
        <v>43081</v>
      </c>
      <c r="C55337">
        <v>2</v>
      </c>
      <c r="D55337">
        <v>5</v>
      </c>
      <c r="E55337">
        <v>5.5E-2</v>
      </c>
      <c r="F55337">
        <v>93.61</v>
      </c>
      <c r="G55337">
        <v>207.66</v>
      </c>
    </row>
    <row r="55338" spans="1:7" x14ac:dyDescent="0.25">
      <c r="A55338">
        <v>1</v>
      </c>
      <c r="B55338" s="6">
        <v>42940</v>
      </c>
      <c r="C55338">
        <v>2</v>
      </c>
      <c r="D55338">
        <v>5</v>
      </c>
      <c r="E55338">
        <v>5.5E-2</v>
      </c>
      <c r="F55338">
        <v>93.61</v>
      </c>
      <c r="G55338">
        <v>207.66</v>
      </c>
    </row>
    <row r="55339" spans="1:7" x14ac:dyDescent="0.25">
      <c r="A55339">
        <v>1</v>
      </c>
      <c r="B55339" s="6">
        <v>43026</v>
      </c>
      <c r="C55339">
        <v>2</v>
      </c>
      <c r="D55339">
        <v>5</v>
      </c>
      <c r="E55339">
        <v>5.5E-2</v>
      </c>
      <c r="F55339">
        <v>93.61</v>
      </c>
      <c r="G55339">
        <v>207.66</v>
      </c>
    </row>
    <row r="55340" spans="1:7" x14ac:dyDescent="0.25">
      <c r="A55340">
        <v>1</v>
      </c>
      <c r="B55340" s="6">
        <v>42910</v>
      </c>
      <c r="C55340">
        <v>2</v>
      </c>
      <c r="D55340">
        <v>5</v>
      </c>
      <c r="E55340">
        <v>5.5E-2</v>
      </c>
      <c r="F55340">
        <v>93.61</v>
      </c>
      <c r="G55340">
        <v>207.66</v>
      </c>
    </row>
    <row r="55341" spans="1:7" x14ac:dyDescent="0.25">
      <c r="A55341">
        <v>1</v>
      </c>
      <c r="B55341" s="6">
        <v>43098</v>
      </c>
      <c r="C55341">
        <v>2</v>
      </c>
      <c r="D55341">
        <v>5</v>
      </c>
      <c r="E55341">
        <v>5.5E-2</v>
      </c>
      <c r="F55341">
        <v>93.61</v>
      </c>
      <c r="G55341">
        <v>207.66</v>
      </c>
    </row>
    <row r="55342" spans="1:7" x14ac:dyDescent="0.25">
      <c r="A55342">
        <v>1</v>
      </c>
      <c r="B55342" s="6">
        <v>42869</v>
      </c>
      <c r="C55342">
        <v>2</v>
      </c>
      <c r="D55342">
        <v>5</v>
      </c>
      <c r="E55342">
        <v>5.5E-2</v>
      </c>
      <c r="F55342">
        <v>93.61</v>
      </c>
      <c r="G55342">
        <v>207.66</v>
      </c>
    </row>
    <row r="55343" spans="1:7" x14ac:dyDescent="0.25">
      <c r="A55343">
        <v>3</v>
      </c>
      <c r="B55343" s="6">
        <v>43062</v>
      </c>
      <c r="C55343">
        <v>2</v>
      </c>
      <c r="D55343">
        <v>5</v>
      </c>
      <c r="E55343">
        <v>5.5E-2</v>
      </c>
      <c r="F55343">
        <v>44.73</v>
      </c>
      <c r="G55343">
        <v>94.26</v>
      </c>
    </row>
    <row r="55344" spans="1:7" x14ac:dyDescent="0.25">
      <c r="A55344">
        <v>3</v>
      </c>
      <c r="B55344" s="6">
        <v>43050</v>
      </c>
      <c r="C55344">
        <v>2</v>
      </c>
      <c r="D55344">
        <v>5</v>
      </c>
      <c r="E55344">
        <v>5.5E-2</v>
      </c>
      <c r="F55344">
        <v>44.73</v>
      </c>
      <c r="G55344">
        <v>94.26</v>
      </c>
    </row>
    <row r="55345" spans="1:7" x14ac:dyDescent="0.25">
      <c r="A55345">
        <v>3</v>
      </c>
      <c r="B55345" s="6">
        <v>43025</v>
      </c>
      <c r="C55345">
        <v>2</v>
      </c>
      <c r="D55345">
        <v>5</v>
      </c>
      <c r="E55345">
        <v>5.5E-2</v>
      </c>
      <c r="F55345">
        <v>44.73</v>
      </c>
      <c r="G55345">
        <v>94.26</v>
      </c>
    </row>
    <row r="55346" spans="1:7" x14ac:dyDescent="0.25">
      <c r="A55346">
        <v>3</v>
      </c>
      <c r="B55346" s="6">
        <v>42962</v>
      </c>
      <c r="C55346">
        <v>2</v>
      </c>
      <c r="D55346">
        <v>5</v>
      </c>
      <c r="E55346">
        <v>5.5E-2</v>
      </c>
      <c r="F55346">
        <v>44.73</v>
      </c>
      <c r="G55346">
        <v>94.26</v>
      </c>
    </row>
    <row r="55347" spans="1:7" x14ac:dyDescent="0.25">
      <c r="A55347">
        <v>3</v>
      </c>
      <c r="B55347" s="6">
        <v>42860</v>
      </c>
      <c r="C55347">
        <v>2</v>
      </c>
      <c r="D55347">
        <v>5</v>
      </c>
      <c r="E55347">
        <v>5.5E-2</v>
      </c>
      <c r="F55347">
        <v>44.73</v>
      </c>
      <c r="G55347">
        <v>94.26</v>
      </c>
    </row>
    <row r="55348" spans="1:7" x14ac:dyDescent="0.25">
      <c r="A55348">
        <v>3</v>
      </c>
      <c r="B55348" s="6">
        <v>43047</v>
      </c>
      <c r="C55348">
        <v>2</v>
      </c>
      <c r="D55348">
        <v>5</v>
      </c>
      <c r="E55348">
        <v>5.5E-2</v>
      </c>
      <c r="F55348">
        <v>44.73</v>
      </c>
      <c r="G55348">
        <v>94.26</v>
      </c>
    </row>
    <row r="55349" spans="1:7" x14ac:dyDescent="0.25">
      <c r="A55349">
        <v>3</v>
      </c>
      <c r="B55349" s="6">
        <v>42981</v>
      </c>
      <c r="C55349">
        <v>2</v>
      </c>
      <c r="D55349">
        <v>5</v>
      </c>
      <c r="E55349">
        <v>5.5E-2</v>
      </c>
      <c r="F55349">
        <v>44.73</v>
      </c>
      <c r="G55349">
        <v>94.26</v>
      </c>
    </row>
    <row r="55350" spans="1:7" x14ac:dyDescent="0.25">
      <c r="A55350">
        <v>3</v>
      </c>
      <c r="B55350" s="6">
        <v>42870</v>
      </c>
      <c r="C55350">
        <v>2</v>
      </c>
      <c r="D55350">
        <v>5</v>
      </c>
      <c r="E55350">
        <v>5.5E-2</v>
      </c>
      <c r="F55350">
        <v>44.73</v>
      </c>
      <c r="G55350">
        <v>94.26</v>
      </c>
    </row>
    <row r="55351" spans="1:7" x14ac:dyDescent="0.25">
      <c r="A55351">
        <v>3</v>
      </c>
      <c r="B55351" s="6">
        <v>43081</v>
      </c>
      <c r="C55351">
        <v>2</v>
      </c>
      <c r="D55351">
        <v>5</v>
      </c>
      <c r="E55351">
        <v>5.5E-2</v>
      </c>
      <c r="F55351">
        <v>44.73</v>
      </c>
      <c r="G55351">
        <v>94.26</v>
      </c>
    </row>
    <row r="55352" spans="1:7" x14ac:dyDescent="0.25">
      <c r="A55352">
        <v>3</v>
      </c>
      <c r="B55352" s="6">
        <v>43073</v>
      </c>
      <c r="C55352">
        <v>2</v>
      </c>
      <c r="D55352">
        <v>5</v>
      </c>
      <c r="E55352">
        <v>5.5E-2</v>
      </c>
      <c r="F55352">
        <v>44.73</v>
      </c>
      <c r="G55352">
        <v>94.26</v>
      </c>
    </row>
    <row r="55353" spans="1:7" x14ac:dyDescent="0.25">
      <c r="A55353">
        <v>3</v>
      </c>
      <c r="B55353" s="6">
        <v>43092</v>
      </c>
      <c r="C55353">
        <v>2</v>
      </c>
      <c r="D55353">
        <v>5</v>
      </c>
      <c r="E55353">
        <v>5.5E-2</v>
      </c>
      <c r="F55353">
        <v>44.73</v>
      </c>
      <c r="G55353">
        <v>94.26</v>
      </c>
    </row>
    <row r="55354" spans="1:7" x14ac:dyDescent="0.25">
      <c r="A55354">
        <v>3</v>
      </c>
      <c r="B55354" s="6">
        <v>42863</v>
      </c>
      <c r="C55354">
        <v>2</v>
      </c>
      <c r="D55354">
        <v>5</v>
      </c>
      <c r="E55354">
        <v>5.5E-2</v>
      </c>
      <c r="F55354">
        <v>44.73</v>
      </c>
      <c r="G55354">
        <v>94.26</v>
      </c>
    </row>
    <row r="55355" spans="1:7" x14ac:dyDescent="0.25">
      <c r="A55355">
        <v>3</v>
      </c>
      <c r="B55355" s="6">
        <v>42864</v>
      </c>
      <c r="C55355">
        <v>2</v>
      </c>
      <c r="D55355">
        <v>5</v>
      </c>
      <c r="E55355">
        <v>5.5E-2</v>
      </c>
      <c r="F55355">
        <v>44.73</v>
      </c>
      <c r="G55355">
        <v>94.26</v>
      </c>
    </row>
    <row r="55356" spans="1:7" x14ac:dyDescent="0.25">
      <c r="A55356">
        <v>3</v>
      </c>
      <c r="B55356" s="6">
        <v>43024</v>
      </c>
      <c r="C55356">
        <v>2</v>
      </c>
      <c r="D55356">
        <v>5</v>
      </c>
      <c r="E55356">
        <v>5.5E-2</v>
      </c>
      <c r="F55356">
        <v>44.73</v>
      </c>
      <c r="G55356">
        <v>94.26</v>
      </c>
    </row>
    <row r="55357" spans="1:7" x14ac:dyDescent="0.25">
      <c r="A55357">
        <v>3</v>
      </c>
      <c r="B55357" s="6">
        <v>43059</v>
      </c>
      <c r="C55357">
        <v>2</v>
      </c>
      <c r="D55357">
        <v>5</v>
      </c>
      <c r="E55357">
        <v>5.5E-2</v>
      </c>
      <c r="F55357">
        <v>44.73</v>
      </c>
      <c r="G55357">
        <v>94.26</v>
      </c>
    </row>
    <row r="55358" spans="1:7" x14ac:dyDescent="0.25">
      <c r="A55358">
        <v>3</v>
      </c>
      <c r="B55358" s="6">
        <v>43070</v>
      </c>
      <c r="C55358">
        <v>2</v>
      </c>
      <c r="D55358">
        <v>5</v>
      </c>
      <c r="E55358">
        <v>5.5E-2</v>
      </c>
      <c r="F55358">
        <v>44.73</v>
      </c>
      <c r="G55358">
        <v>94.26</v>
      </c>
    </row>
    <row r="55359" spans="1:7" x14ac:dyDescent="0.25">
      <c r="A55359">
        <v>3</v>
      </c>
      <c r="B55359" s="6">
        <v>42885</v>
      </c>
      <c r="C55359">
        <v>2</v>
      </c>
      <c r="D55359">
        <v>5</v>
      </c>
      <c r="E55359">
        <v>5.5E-2</v>
      </c>
      <c r="F55359">
        <v>44.73</v>
      </c>
      <c r="G55359">
        <v>94.26</v>
      </c>
    </row>
    <row r="55360" spans="1:7" x14ac:dyDescent="0.25">
      <c r="A55360">
        <v>3</v>
      </c>
      <c r="B55360" s="6">
        <v>42858</v>
      </c>
      <c r="C55360">
        <v>2</v>
      </c>
      <c r="D55360">
        <v>5</v>
      </c>
      <c r="E55360">
        <v>5.5E-2</v>
      </c>
      <c r="F55360">
        <v>44.73</v>
      </c>
      <c r="G55360">
        <v>94.26</v>
      </c>
    </row>
    <row r="55361" spans="1:7" x14ac:dyDescent="0.25">
      <c r="A55361">
        <v>3</v>
      </c>
      <c r="B55361" s="6">
        <v>42800</v>
      </c>
      <c r="C55361">
        <v>2</v>
      </c>
      <c r="D55361">
        <v>5</v>
      </c>
      <c r="E55361">
        <v>5.5E-2</v>
      </c>
      <c r="F55361">
        <v>44.73</v>
      </c>
      <c r="G55361">
        <v>94.26</v>
      </c>
    </row>
    <row r="55362" spans="1:7" x14ac:dyDescent="0.25">
      <c r="A55362">
        <v>3</v>
      </c>
      <c r="B55362" s="6">
        <v>42854</v>
      </c>
      <c r="C55362">
        <v>2</v>
      </c>
      <c r="D55362">
        <v>5</v>
      </c>
      <c r="E55362">
        <v>5.5E-2</v>
      </c>
      <c r="F55362">
        <v>44.73</v>
      </c>
      <c r="G55362">
        <v>94.26</v>
      </c>
    </row>
    <row r="55363" spans="1:7" x14ac:dyDescent="0.25">
      <c r="A55363">
        <v>3</v>
      </c>
      <c r="B55363" s="6">
        <v>42890</v>
      </c>
      <c r="C55363">
        <v>2</v>
      </c>
      <c r="D55363">
        <v>5</v>
      </c>
      <c r="E55363">
        <v>5.5E-2</v>
      </c>
      <c r="F55363">
        <v>44.73</v>
      </c>
      <c r="G55363">
        <v>94.26</v>
      </c>
    </row>
    <row r="55364" spans="1:7" x14ac:dyDescent="0.25">
      <c r="A55364">
        <v>3</v>
      </c>
      <c r="B55364" s="6">
        <v>43070</v>
      </c>
      <c r="C55364">
        <v>2</v>
      </c>
      <c r="D55364">
        <v>5</v>
      </c>
      <c r="E55364">
        <v>5.5E-2</v>
      </c>
      <c r="F55364">
        <v>44.73</v>
      </c>
      <c r="G55364">
        <v>94.26</v>
      </c>
    </row>
    <row r="55365" spans="1:7" x14ac:dyDescent="0.25">
      <c r="A55365">
        <v>3</v>
      </c>
      <c r="B55365" s="6">
        <v>43034</v>
      </c>
      <c r="C55365">
        <v>2</v>
      </c>
      <c r="D55365">
        <v>5</v>
      </c>
      <c r="E55365">
        <v>5.5E-2</v>
      </c>
      <c r="F55365">
        <v>44.73</v>
      </c>
      <c r="G55365">
        <v>94.26</v>
      </c>
    </row>
    <row r="55366" spans="1:7" x14ac:dyDescent="0.25">
      <c r="A55366">
        <v>3</v>
      </c>
      <c r="B55366" s="6">
        <v>42834</v>
      </c>
      <c r="C55366">
        <v>2</v>
      </c>
      <c r="D55366">
        <v>5</v>
      </c>
      <c r="E55366">
        <v>5.5E-2</v>
      </c>
      <c r="F55366">
        <v>44.73</v>
      </c>
      <c r="G55366">
        <v>94.26</v>
      </c>
    </row>
    <row r="55367" spans="1:7" x14ac:dyDescent="0.25">
      <c r="A55367">
        <v>3</v>
      </c>
      <c r="B55367" s="6">
        <v>43029</v>
      </c>
      <c r="C55367">
        <v>2</v>
      </c>
      <c r="D55367">
        <v>5</v>
      </c>
      <c r="E55367">
        <v>5.5E-2</v>
      </c>
      <c r="F55367">
        <v>44.73</v>
      </c>
      <c r="G55367">
        <v>94.26</v>
      </c>
    </row>
    <row r="55368" spans="1:7" x14ac:dyDescent="0.25">
      <c r="A55368">
        <v>3</v>
      </c>
      <c r="B55368" s="6">
        <v>43077</v>
      </c>
      <c r="C55368">
        <v>2</v>
      </c>
      <c r="D55368">
        <v>5</v>
      </c>
      <c r="E55368">
        <v>5.5E-2</v>
      </c>
      <c r="F55368">
        <v>44.73</v>
      </c>
      <c r="G55368">
        <v>94.26</v>
      </c>
    </row>
    <row r="55369" spans="1:7" x14ac:dyDescent="0.25">
      <c r="A55369">
        <v>3</v>
      </c>
      <c r="B55369" s="6">
        <v>43046</v>
      </c>
      <c r="C55369">
        <v>2</v>
      </c>
      <c r="D55369">
        <v>5</v>
      </c>
      <c r="E55369">
        <v>5.5E-2</v>
      </c>
      <c r="F55369">
        <v>44.73</v>
      </c>
      <c r="G55369">
        <v>94.26</v>
      </c>
    </row>
    <row r="55370" spans="1:7" x14ac:dyDescent="0.25">
      <c r="A55370">
        <v>3</v>
      </c>
      <c r="B55370" s="6">
        <v>42837</v>
      </c>
      <c r="C55370">
        <v>2</v>
      </c>
      <c r="D55370">
        <v>5</v>
      </c>
      <c r="E55370">
        <v>5.5E-2</v>
      </c>
      <c r="F55370">
        <v>44.73</v>
      </c>
      <c r="G55370">
        <v>94.26</v>
      </c>
    </row>
    <row r="55371" spans="1:7" x14ac:dyDescent="0.25">
      <c r="A55371">
        <v>3</v>
      </c>
      <c r="B55371" s="6">
        <v>43082</v>
      </c>
      <c r="C55371">
        <v>2</v>
      </c>
      <c r="D55371">
        <v>5</v>
      </c>
      <c r="E55371">
        <v>5.5E-2</v>
      </c>
      <c r="F55371">
        <v>44.73</v>
      </c>
      <c r="G55371">
        <v>94.26</v>
      </c>
    </row>
    <row r="55372" spans="1:7" x14ac:dyDescent="0.25">
      <c r="A55372">
        <v>3</v>
      </c>
      <c r="B55372" s="6">
        <v>42746</v>
      </c>
      <c r="C55372">
        <v>2</v>
      </c>
      <c r="D55372">
        <v>5</v>
      </c>
      <c r="E55372">
        <v>5.5E-2</v>
      </c>
      <c r="F55372">
        <v>44.73</v>
      </c>
      <c r="G55372">
        <v>94.26</v>
      </c>
    </row>
    <row r="55373" spans="1:7" x14ac:dyDescent="0.25">
      <c r="A55373">
        <v>3</v>
      </c>
      <c r="B55373" s="6">
        <v>43037</v>
      </c>
      <c r="C55373">
        <v>2</v>
      </c>
      <c r="D55373">
        <v>5</v>
      </c>
      <c r="E55373">
        <v>5.5E-2</v>
      </c>
      <c r="F55373">
        <v>44.73</v>
      </c>
      <c r="G55373">
        <v>94.26</v>
      </c>
    </row>
    <row r="55374" spans="1:7" x14ac:dyDescent="0.25">
      <c r="A55374">
        <v>3</v>
      </c>
      <c r="B55374" s="6">
        <v>43041</v>
      </c>
      <c r="C55374">
        <v>2</v>
      </c>
      <c r="D55374">
        <v>5</v>
      </c>
      <c r="E55374">
        <v>5.5E-2</v>
      </c>
      <c r="F55374">
        <v>44.73</v>
      </c>
      <c r="G55374">
        <v>94.26</v>
      </c>
    </row>
    <row r="55375" spans="1:7" x14ac:dyDescent="0.25">
      <c r="A55375">
        <v>3</v>
      </c>
      <c r="B55375" s="6">
        <v>43052</v>
      </c>
      <c r="C55375">
        <v>2</v>
      </c>
      <c r="D55375">
        <v>5</v>
      </c>
      <c r="E55375">
        <v>5.5E-2</v>
      </c>
      <c r="F55375">
        <v>44.73</v>
      </c>
      <c r="G55375">
        <v>94.26</v>
      </c>
    </row>
    <row r="55376" spans="1:7" x14ac:dyDescent="0.25">
      <c r="A55376">
        <v>3</v>
      </c>
      <c r="B55376" s="6">
        <v>43056</v>
      </c>
      <c r="C55376">
        <v>2</v>
      </c>
      <c r="D55376">
        <v>5</v>
      </c>
      <c r="E55376">
        <v>5.5E-2</v>
      </c>
      <c r="F55376">
        <v>44.73</v>
      </c>
      <c r="G55376">
        <v>94.26</v>
      </c>
    </row>
    <row r="55377" spans="1:7" x14ac:dyDescent="0.25">
      <c r="A55377">
        <v>3</v>
      </c>
      <c r="B55377" s="6">
        <v>43048</v>
      </c>
      <c r="C55377">
        <v>2</v>
      </c>
      <c r="D55377">
        <v>5</v>
      </c>
      <c r="E55377">
        <v>5.5E-2</v>
      </c>
      <c r="F55377">
        <v>44.73</v>
      </c>
      <c r="G55377">
        <v>94.26</v>
      </c>
    </row>
    <row r="55378" spans="1:7" x14ac:dyDescent="0.25">
      <c r="A55378">
        <v>3</v>
      </c>
      <c r="B55378" s="6">
        <v>42853</v>
      </c>
      <c r="C55378">
        <v>2</v>
      </c>
      <c r="D55378">
        <v>5</v>
      </c>
      <c r="E55378">
        <v>5.5E-2</v>
      </c>
      <c r="F55378">
        <v>44.73</v>
      </c>
      <c r="G55378">
        <v>94.26</v>
      </c>
    </row>
    <row r="55379" spans="1:7" x14ac:dyDescent="0.25">
      <c r="A55379">
        <v>3</v>
      </c>
      <c r="B55379" s="6">
        <v>43054</v>
      </c>
      <c r="C55379">
        <v>2</v>
      </c>
      <c r="D55379">
        <v>5</v>
      </c>
      <c r="E55379">
        <v>5.5E-2</v>
      </c>
      <c r="F55379">
        <v>44.73</v>
      </c>
      <c r="G55379">
        <v>94.26</v>
      </c>
    </row>
    <row r="55380" spans="1:7" x14ac:dyDescent="0.25">
      <c r="A55380">
        <v>3</v>
      </c>
      <c r="B55380" s="6">
        <v>42835</v>
      </c>
      <c r="C55380">
        <v>2</v>
      </c>
      <c r="D55380">
        <v>5</v>
      </c>
      <c r="E55380">
        <v>5.5E-2</v>
      </c>
      <c r="F55380">
        <v>44.73</v>
      </c>
      <c r="G55380">
        <v>94.26</v>
      </c>
    </row>
    <row r="55381" spans="1:7" x14ac:dyDescent="0.25">
      <c r="A55381">
        <v>3</v>
      </c>
      <c r="B55381" s="6">
        <v>43071</v>
      </c>
      <c r="C55381">
        <v>2</v>
      </c>
      <c r="D55381">
        <v>5</v>
      </c>
      <c r="E55381">
        <v>5.5E-2</v>
      </c>
      <c r="F55381">
        <v>44.73</v>
      </c>
      <c r="G55381">
        <v>94.26</v>
      </c>
    </row>
    <row r="55382" spans="1:7" x14ac:dyDescent="0.25">
      <c r="A55382">
        <v>3</v>
      </c>
      <c r="B55382" s="6">
        <v>42876</v>
      </c>
      <c r="C55382">
        <v>2</v>
      </c>
      <c r="D55382">
        <v>5</v>
      </c>
      <c r="E55382">
        <v>5.5E-2</v>
      </c>
      <c r="F55382">
        <v>44.73</v>
      </c>
      <c r="G55382">
        <v>94.26</v>
      </c>
    </row>
    <row r="55383" spans="1:7" x14ac:dyDescent="0.25">
      <c r="A55383">
        <v>3</v>
      </c>
      <c r="B55383" s="6">
        <v>43063</v>
      </c>
      <c r="C55383">
        <v>2</v>
      </c>
      <c r="D55383">
        <v>5</v>
      </c>
      <c r="E55383">
        <v>5.5E-2</v>
      </c>
      <c r="F55383">
        <v>44.73</v>
      </c>
      <c r="G55383">
        <v>94.26</v>
      </c>
    </row>
    <row r="55384" spans="1:7" x14ac:dyDescent="0.25">
      <c r="A55384">
        <v>3</v>
      </c>
      <c r="B55384" s="6">
        <v>43052</v>
      </c>
      <c r="C55384">
        <v>2</v>
      </c>
      <c r="D55384">
        <v>5</v>
      </c>
      <c r="E55384">
        <v>5.5E-2</v>
      </c>
      <c r="F55384">
        <v>44.73</v>
      </c>
      <c r="G55384">
        <v>94.26</v>
      </c>
    </row>
    <row r="55385" spans="1:7" x14ac:dyDescent="0.25">
      <c r="A55385">
        <v>3</v>
      </c>
      <c r="B55385" s="6">
        <v>42898</v>
      </c>
      <c r="C55385">
        <v>2</v>
      </c>
      <c r="D55385">
        <v>5</v>
      </c>
      <c r="E55385">
        <v>5.5E-2</v>
      </c>
      <c r="F55385">
        <v>44.73</v>
      </c>
      <c r="G55385">
        <v>94.26</v>
      </c>
    </row>
    <row r="55386" spans="1:7" x14ac:dyDescent="0.25">
      <c r="A55386">
        <v>3</v>
      </c>
      <c r="B55386" s="6">
        <v>43059</v>
      </c>
      <c r="C55386">
        <v>2</v>
      </c>
      <c r="D55386">
        <v>5</v>
      </c>
      <c r="E55386">
        <v>5.5E-2</v>
      </c>
      <c r="F55386">
        <v>44.73</v>
      </c>
      <c r="G55386">
        <v>94.26</v>
      </c>
    </row>
    <row r="55387" spans="1:7" x14ac:dyDescent="0.25">
      <c r="A55387">
        <v>3</v>
      </c>
      <c r="B55387" s="6">
        <v>43085</v>
      </c>
      <c r="C55387">
        <v>2</v>
      </c>
      <c r="D55387">
        <v>5</v>
      </c>
      <c r="E55387">
        <v>5.5E-2</v>
      </c>
      <c r="F55387">
        <v>44.73</v>
      </c>
      <c r="G55387">
        <v>94.26</v>
      </c>
    </row>
    <row r="55388" spans="1:7" x14ac:dyDescent="0.25">
      <c r="A55388">
        <v>3</v>
      </c>
      <c r="B55388" s="6">
        <v>43093</v>
      </c>
      <c r="C55388">
        <v>2</v>
      </c>
      <c r="D55388">
        <v>5</v>
      </c>
      <c r="E55388">
        <v>5.5E-2</v>
      </c>
      <c r="F55388">
        <v>44.73</v>
      </c>
      <c r="G55388">
        <v>94.26</v>
      </c>
    </row>
    <row r="55389" spans="1:7" x14ac:dyDescent="0.25">
      <c r="A55389">
        <v>3</v>
      </c>
      <c r="B55389" s="6">
        <v>43066</v>
      </c>
      <c r="C55389">
        <v>2</v>
      </c>
      <c r="D55389">
        <v>5</v>
      </c>
      <c r="E55389">
        <v>5.5E-2</v>
      </c>
      <c r="F55389">
        <v>44.73</v>
      </c>
      <c r="G55389">
        <v>94.26</v>
      </c>
    </row>
    <row r="55390" spans="1:7" x14ac:dyDescent="0.25">
      <c r="A55390">
        <v>3</v>
      </c>
      <c r="B55390" s="6">
        <v>43029</v>
      </c>
      <c r="C55390">
        <v>2</v>
      </c>
      <c r="D55390">
        <v>5</v>
      </c>
      <c r="E55390">
        <v>5.5E-2</v>
      </c>
      <c r="F55390">
        <v>44.73</v>
      </c>
      <c r="G55390">
        <v>94.26</v>
      </c>
    </row>
    <row r="55391" spans="1:7" x14ac:dyDescent="0.25">
      <c r="A55391">
        <v>3</v>
      </c>
      <c r="B55391" s="6">
        <v>42853</v>
      </c>
      <c r="C55391">
        <v>2</v>
      </c>
      <c r="D55391">
        <v>5</v>
      </c>
      <c r="E55391">
        <v>5.5E-2</v>
      </c>
      <c r="F55391">
        <v>44.73</v>
      </c>
      <c r="G55391">
        <v>94.26</v>
      </c>
    </row>
    <row r="55392" spans="1:7" x14ac:dyDescent="0.25">
      <c r="A55392">
        <v>3</v>
      </c>
      <c r="B55392" s="6">
        <v>42876</v>
      </c>
      <c r="C55392">
        <v>2</v>
      </c>
      <c r="D55392">
        <v>5</v>
      </c>
      <c r="E55392">
        <v>5.5E-2</v>
      </c>
      <c r="F55392">
        <v>44.73</v>
      </c>
      <c r="G55392">
        <v>94.26</v>
      </c>
    </row>
    <row r="55393" spans="1:7" x14ac:dyDescent="0.25">
      <c r="A55393">
        <v>3</v>
      </c>
      <c r="B55393" s="6">
        <v>43084</v>
      </c>
      <c r="C55393">
        <v>2</v>
      </c>
      <c r="D55393">
        <v>5</v>
      </c>
      <c r="E55393">
        <v>5.5E-2</v>
      </c>
      <c r="F55393">
        <v>44.73</v>
      </c>
      <c r="G55393">
        <v>94.26</v>
      </c>
    </row>
    <row r="55394" spans="1:7" x14ac:dyDescent="0.25">
      <c r="A55394">
        <v>3</v>
      </c>
      <c r="B55394" s="6">
        <v>43027</v>
      </c>
      <c r="C55394">
        <v>2</v>
      </c>
      <c r="D55394">
        <v>5</v>
      </c>
      <c r="E55394">
        <v>5.5E-2</v>
      </c>
      <c r="F55394">
        <v>44.73</v>
      </c>
      <c r="G55394">
        <v>94.26</v>
      </c>
    </row>
    <row r="55395" spans="1:7" x14ac:dyDescent="0.25">
      <c r="A55395">
        <v>3</v>
      </c>
      <c r="B55395" s="6">
        <v>43068</v>
      </c>
      <c r="C55395">
        <v>2</v>
      </c>
      <c r="D55395">
        <v>5</v>
      </c>
      <c r="E55395">
        <v>5.5E-2</v>
      </c>
      <c r="F55395">
        <v>44.73</v>
      </c>
      <c r="G55395">
        <v>94.26</v>
      </c>
    </row>
    <row r="55396" spans="1:7" x14ac:dyDescent="0.25">
      <c r="A55396">
        <v>3</v>
      </c>
      <c r="B55396" s="6">
        <v>43073</v>
      </c>
      <c r="C55396">
        <v>2</v>
      </c>
      <c r="D55396">
        <v>5</v>
      </c>
      <c r="E55396">
        <v>5.5E-2</v>
      </c>
      <c r="F55396">
        <v>44.73</v>
      </c>
      <c r="G55396">
        <v>94.26</v>
      </c>
    </row>
    <row r="55397" spans="1:7" x14ac:dyDescent="0.25">
      <c r="A55397">
        <v>3</v>
      </c>
      <c r="B55397" s="6">
        <v>43076</v>
      </c>
      <c r="C55397">
        <v>2</v>
      </c>
      <c r="D55397">
        <v>5</v>
      </c>
      <c r="E55397">
        <v>5.5E-2</v>
      </c>
      <c r="F55397">
        <v>44.73</v>
      </c>
      <c r="G55397">
        <v>94.26</v>
      </c>
    </row>
    <row r="55398" spans="1:7" x14ac:dyDescent="0.25">
      <c r="A55398">
        <v>3</v>
      </c>
      <c r="B55398" s="6">
        <v>43085</v>
      </c>
      <c r="C55398">
        <v>2</v>
      </c>
      <c r="D55398">
        <v>5</v>
      </c>
      <c r="E55398">
        <v>5.5E-2</v>
      </c>
      <c r="F55398">
        <v>44.73</v>
      </c>
      <c r="G55398">
        <v>94.26</v>
      </c>
    </row>
    <row r="55399" spans="1:7" x14ac:dyDescent="0.25">
      <c r="A55399">
        <v>3</v>
      </c>
      <c r="B55399" s="6">
        <v>42854</v>
      </c>
      <c r="C55399">
        <v>2</v>
      </c>
      <c r="D55399">
        <v>5</v>
      </c>
      <c r="E55399">
        <v>5.5E-2</v>
      </c>
      <c r="F55399">
        <v>44.73</v>
      </c>
      <c r="G55399">
        <v>94.26</v>
      </c>
    </row>
    <row r="55400" spans="1:7" x14ac:dyDescent="0.25">
      <c r="A55400">
        <v>3</v>
      </c>
      <c r="B55400" s="6">
        <v>43066</v>
      </c>
      <c r="C55400">
        <v>2</v>
      </c>
      <c r="D55400">
        <v>5</v>
      </c>
      <c r="E55400">
        <v>5.5E-2</v>
      </c>
      <c r="F55400">
        <v>44.73</v>
      </c>
      <c r="G55400">
        <v>94.26</v>
      </c>
    </row>
    <row r="55401" spans="1:7" x14ac:dyDescent="0.25">
      <c r="A55401">
        <v>3</v>
      </c>
      <c r="B55401" s="6">
        <v>42845</v>
      </c>
      <c r="C55401">
        <v>2</v>
      </c>
      <c r="D55401">
        <v>5</v>
      </c>
      <c r="E55401">
        <v>5.5E-2</v>
      </c>
      <c r="F55401">
        <v>44.73</v>
      </c>
      <c r="G55401">
        <v>94.26</v>
      </c>
    </row>
    <row r="55402" spans="1:7" x14ac:dyDescent="0.25">
      <c r="A55402">
        <v>3</v>
      </c>
      <c r="B55402" s="6">
        <v>43038</v>
      </c>
      <c r="C55402">
        <v>2</v>
      </c>
      <c r="D55402">
        <v>5</v>
      </c>
      <c r="E55402">
        <v>5.5E-2</v>
      </c>
      <c r="F55402">
        <v>44.73</v>
      </c>
      <c r="G55402">
        <v>94.26</v>
      </c>
    </row>
    <row r="55403" spans="1:7" x14ac:dyDescent="0.25">
      <c r="A55403">
        <v>3</v>
      </c>
      <c r="B55403" s="6">
        <v>42908</v>
      </c>
      <c r="C55403">
        <v>2</v>
      </c>
      <c r="D55403">
        <v>5</v>
      </c>
      <c r="E55403">
        <v>5.5E-2</v>
      </c>
      <c r="F55403">
        <v>44.73</v>
      </c>
      <c r="G55403">
        <v>94.26</v>
      </c>
    </row>
    <row r="55404" spans="1:7" x14ac:dyDescent="0.25">
      <c r="A55404">
        <v>3</v>
      </c>
      <c r="B55404" s="6">
        <v>43087</v>
      </c>
      <c r="C55404">
        <v>2</v>
      </c>
      <c r="D55404">
        <v>5</v>
      </c>
      <c r="E55404">
        <v>5.5E-2</v>
      </c>
      <c r="F55404">
        <v>44.73</v>
      </c>
      <c r="G55404">
        <v>94.26</v>
      </c>
    </row>
    <row r="55405" spans="1:7" x14ac:dyDescent="0.25">
      <c r="A55405">
        <v>3</v>
      </c>
      <c r="B55405" s="6">
        <v>42879</v>
      </c>
      <c r="C55405">
        <v>2</v>
      </c>
      <c r="D55405">
        <v>5</v>
      </c>
      <c r="E55405">
        <v>5.5E-2</v>
      </c>
      <c r="F55405">
        <v>44.73</v>
      </c>
      <c r="G55405">
        <v>94.26</v>
      </c>
    </row>
    <row r="55406" spans="1:7" x14ac:dyDescent="0.25">
      <c r="A55406">
        <v>3</v>
      </c>
      <c r="B55406" s="6">
        <v>43085</v>
      </c>
      <c r="C55406">
        <v>2</v>
      </c>
      <c r="D55406">
        <v>5</v>
      </c>
      <c r="E55406">
        <v>5.5E-2</v>
      </c>
      <c r="F55406">
        <v>44.73</v>
      </c>
      <c r="G55406">
        <v>94.26</v>
      </c>
    </row>
    <row r="55407" spans="1:7" x14ac:dyDescent="0.25">
      <c r="A55407">
        <v>3</v>
      </c>
      <c r="B55407" s="6">
        <v>43073</v>
      </c>
      <c r="C55407">
        <v>2</v>
      </c>
      <c r="D55407">
        <v>5</v>
      </c>
      <c r="E55407">
        <v>5.5E-2</v>
      </c>
      <c r="F55407">
        <v>44.73</v>
      </c>
      <c r="G55407">
        <v>94.26</v>
      </c>
    </row>
    <row r="55408" spans="1:7" x14ac:dyDescent="0.25">
      <c r="A55408">
        <v>3</v>
      </c>
      <c r="B55408" s="6">
        <v>42882</v>
      </c>
      <c r="C55408">
        <v>2</v>
      </c>
      <c r="D55408">
        <v>5</v>
      </c>
      <c r="E55408">
        <v>5.5E-2</v>
      </c>
      <c r="F55408">
        <v>44.73</v>
      </c>
      <c r="G55408">
        <v>94.26</v>
      </c>
    </row>
    <row r="55409" spans="1:7" x14ac:dyDescent="0.25">
      <c r="A55409">
        <v>3</v>
      </c>
      <c r="B55409" s="6">
        <v>42838</v>
      </c>
      <c r="C55409">
        <v>2</v>
      </c>
      <c r="D55409">
        <v>5</v>
      </c>
      <c r="E55409">
        <v>5.5E-2</v>
      </c>
      <c r="F55409">
        <v>44.73</v>
      </c>
      <c r="G55409">
        <v>94.26</v>
      </c>
    </row>
    <row r="55410" spans="1:7" x14ac:dyDescent="0.25">
      <c r="A55410">
        <v>3</v>
      </c>
      <c r="B55410" s="6">
        <v>43067</v>
      </c>
      <c r="C55410">
        <v>2</v>
      </c>
      <c r="D55410">
        <v>5</v>
      </c>
      <c r="E55410">
        <v>5.5E-2</v>
      </c>
      <c r="F55410">
        <v>44.73</v>
      </c>
      <c r="G55410">
        <v>94.26</v>
      </c>
    </row>
    <row r="55411" spans="1:7" x14ac:dyDescent="0.25">
      <c r="A55411">
        <v>3</v>
      </c>
      <c r="B55411" s="6">
        <v>42959</v>
      </c>
      <c r="C55411">
        <v>2</v>
      </c>
      <c r="D55411">
        <v>5</v>
      </c>
      <c r="E55411">
        <v>5.5E-2</v>
      </c>
      <c r="F55411">
        <v>44.73</v>
      </c>
      <c r="G55411">
        <v>94.26</v>
      </c>
    </row>
    <row r="55412" spans="1:7" x14ac:dyDescent="0.25">
      <c r="A55412">
        <v>3</v>
      </c>
      <c r="B55412" s="6">
        <v>43088</v>
      </c>
      <c r="C55412">
        <v>2</v>
      </c>
      <c r="D55412">
        <v>5</v>
      </c>
      <c r="E55412">
        <v>5.5E-2</v>
      </c>
      <c r="F55412">
        <v>44.73</v>
      </c>
      <c r="G55412">
        <v>94.26</v>
      </c>
    </row>
    <row r="55413" spans="1:7" x14ac:dyDescent="0.25">
      <c r="A55413">
        <v>3</v>
      </c>
      <c r="B55413" s="6">
        <v>42831</v>
      </c>
      <c r="C55413">
        <v>2</v>
      </c>
      <c r="D55413">
        <v>5</v>
      </c>
      <c r="E55413">
        <v>5.5E-2</v>
      </c>
      <c r="F55413">
        <v>44.73</v>
      </c>
      <c r="G55413">
        <v>94.26</v>
      </c>
    </row>
    <row r="55414" spans="1:7" x14ac:dyDescent="0.25">
      <c r="A55414">
        <v>3</v>
      </c>
      <c r="B55414" s="6">
        <v>43025</v>
      </c>
      <c r="C55414">
        <v>2</v>
      </c>
      <c r="D55414">
        <v>5</v>
      </c>
      <c r="E55414">
        <v>5.5E-2</v>
      </c>
      <c r="F55414">
        <v>44.73</v>
      </c>
      <c r="G55414">
        <v>94.26</v>
      </c>
    </row>
    <row r="55415" spans="1:7" x14ac:dyDescent="0.25">
      <c r="A55415">
        <v>3</v>
      </c>
      <c r="B55415" s="6">
        <v>42790</v>
      </c>
      <c r="C55415">
        <v>2</v>
      </c>
      <c r="D55415">
        <v>5</v>
      </c>
      <c r="E55415">
        <v>5.5E-2</v>
      </c>
      <c r="F55415">
        <v>44.73</v>
      </c>
      <c r="G55415">
        <v>94.26</v>
      </c>
    </row>
    <row r="55416" spans="1:7" x14ac:dyDescent="0.25">
      <c r="A55416">
        <v>3</v>
      </c>
      <c r="B55416" s="6">
        <v>43074</v>
      </c>
      <c r="C55416">
        <v>2</v>
      </c>
      <c r="D55416">
        <v>5</v>
      </c>
      <c r="E55416">
        <v>5.5E-2</v>
      </c>
      <c r="F55416">
        <v>44.73</v>
      </c>
      <c r="G55416">
        <v>94.26</v>
      </c>
    </row>
    <row r="55417" spans="1:7" x14ac:dyDescent="0.25">
      <c r="A55417">
        <v>3</v>
      </c>
      <c r="B55417" s="6">
        <v>43052</v>
      </c>
      <c r="C55417">
        <v>2</v>
      </c>
      <c r="D55417">
        <v>5</v>
      </c>
      <c r="E55417">
        <v>5.5E-2</v>
      </c>
      <c r="F55417">
        <v>44.73</v>
      </c>
      <c r="G55417">
        <v>94.26</v>
      </c>
    </row>
    <row r="55418" spans="1:7" x14ac:dyDescent="0.25">
      <c r="A55418">
        <v>3</v>
      </c>
      <c r="B55418" s="6">
        <v>43030</v>
      </c>
      <c r="C55418">
        <v>2</v>
      </c>
      <c r="D55418">
        <v>5</v>
      </c>
      <c r="E55418">
        <v>5.5E-2</v>
      </c>
      <c r="F55418">
        <v>44.73</v>
      </c>
      <c r="G55418">
        <v>94.26</v>
      </c>
    </row>
    <row r="55419" spans="1:7" x14ac:dyDescent="0.25">
      <c r="A55419">
        <v>3</v>
      </c>
      <c r="B55419" s="6">
        <v>42853</v>
      </c>
      <c r="C55419">
        <v>2</v>
      </c>
      <c r="D55419">
        <v>5</v>
      </c>
      <c r="E55419">
        <v>5.5E-2</v>
      </c>
      <c r="F55419">
        <v>44.73</v>
      </c>
      <c r="G55419">
        <v>94.26</v>
      </c>
    </row>
    <row r="55420" spans="1:7" x14ac:dyDescent="0.25">
      <c r="A55420">
        <v>3</v>
      </c>
      <c r="B55420" s="6">
        <v>43061</v>
      </c>
      <c r="C55420">
        <v>2</v>
      </c>
      <c r="D55420">
        <v>5</v>
      </c>
      <c r="E55420">
        <v>5.5E-2</v>
      </c>
      <c r="F55420">
        <v>44.73</v>
      </c>
      <c r="G55420">
        <v>94.26</v>
      </c>
    </row>
    <row r="55421" spans="1:7" x14ac:dyDescent="0.25">
      <c r="A55421">
        <v>3</v>
      </c>
      <c r="B55421" s="6">
        <v>42855</v>
      </c>
      <c r="C55421">
        <v>2</v>
      </c>
      <c r="D55421">
        <v>5</v>
      </c>
      <c r="E55421">
        <v>5.5E-2</v>
      </c>
      <c r="F55421">
        <v>44.73</v>
      </c>
      <c r="G55421">
        <v>94.26</v>
      </c>
    </row>
    <row r="55422" spans="1:7" x14ac:dyDescent="0.25">
      <c r="A55422">
        <v>3</v>
      </c>
      <c r="B55422" s="6">
        <v>43035</v>
      </c>
      <c r="C55422">
        <v>2</v>
      </c>
      <c r="D55422">
        <v>5</v>
      </c>
      <c r="E55422">
        <v>5.5E-2</v>
      </c>
      <c r="F55422">
        <v>44.73</v>
      </c>
      <c r="G55422">
        <v>94.26</v>
      </c>
    </row>
    <row r="55423" spans="1:7" x14ac:dyDescent="0.25">
      <c r="A55423">
        <v>3</v>
      </c>
      <c r="B55423" s="6">
        <v>43027</v>
      </c>
      <c r="C55423">
        <v>2</v>
      </c>
      <c r="D55423">
        <v>5</v>
      </c>
      <c r="E55423">
        <v>5.5E-2</v>
      </c>
      <c r="F55423">
        <v>44.73</v>
      </c>
      <c r="G55423">
        <v>94.26</v>
      </c>
    </row>
    <row r="55424" spans="1:7" x14ac:dyDescent="0.25">
      <c r="A55424">
        <v>3</v>
      </c>
      <c r="B55424" s="6">
        <v>43064</v>
      </c>
      <c r="C55424">
        <v>2</v>
      </c>
      <c r="D55424">
        <v>5</v>
      </c>
      <c r="E55424">
        <v>5.5E-2</v>
      </c>
      <c r="F55424">
        <v>44.73</v>
      </c>
      <c r="G55424">
        <v>94.26</v>
      </c>
    </row>
    <row r="55425" spans="1:7" x14ac:dyDescent="0.25">
      <c r="A55425">
        <v>3</v>
      </c>
      <c r="B55425" s="6">
        <v>43037</v>
      </c>
      <c r="C55425">
        <v>2</v>
      </c>
      <c r="D55425">
        <v>5</v>
      </c>
      <c r="E55425">
        <v>5.5E-2</v>
      </c>
      <c r="F55425">
        <v>44.73</v>
      </c>
      <c r="G55425">
        <v>94.26</v>
      </c>
    </row>
    <row r="55426" spans="1:7" x14ac:dyDescent="0.25">
      <c r="A55426">
        <v>3</v>
      </c>
      <c r="B55426" s="6">
        <v>42901</v>
      </c>
      <c r="C55426">
        <v>2</v>
      </c>
      <c r="D55426">
        <v>5</v>
      </c>
      <c r="E55426">
        <v>5.5E-2</v>
      </c>
      <c r="F55426">
        <v>44.73</v>
      </c>
      <c r="G55426">
        <v>94.26</v>
      </c>
    </row>
    <row r="55427" spans="1:7" x14ac:dyDescent="0.25">
      <c r="A55427">
        <v>3</v>
      </c>
      <c r="B55427" s="6">
        <v>42910</v>
      </c>
      <c r="C55427">
        <v>2</v>
      </c>
      <c r="D55427">
        <v>5</v>
      </c>
      <c r="E55427">
        <v>5.5E-2</v>
      </c>
      <c r="F55427">
        <v>44.73</v>
      </c>
      <c r="G55427">
        <v>94.26</v>
      </c>
    </row>
    <row r="55428" spans="1:7" x14ac:dyDescent="0.25">
      <c r="A55428">
        <v>3</v>
      </c>
      <c r="B55428" s="6">
        <v>42889</v>
      </c>
      <c r="C55428">
        <v>2</v>
      </c>
      <c r="D55428">
        <v>5</v>
      </c>
      <c r="E55428">
        <v>5.5E-2</v>
      </c>
      <c r="F55428">
        <v>44.73</v>
      </c>
      <c r="G55428">
        <v>94.26</v>
      </c>
    </row>
    <row r="55429" spans="1:7" x14ac:dyDescent="0.25">
      <c r="A55429">
        <v>3</v>
      </c>
      <c r="B55429" s="6">
        <v>42893</v>
      </c>
      <c r="C55429">
        <v>2</v>
      </c>
      <c r="D55429">
        <v>5</v>
      </c>
      <c r="E55429">
        <v>5.5E-2</v>
      </c>
      <c r="F55429">
        <v>44.73</v>
      </c>
      <c r="G55429">
        <v>94.26</v>
      </c>
    </row>
    <row r="55430" spans="1:7" x14ac:dyDescent="0.25">
      <c r="A55430">
        <v>3</v>
      </c>
      <c r="B55430" s="6">
        <v>43080</v>
      </c>
      <c r="C55430">
        <v>2</v>
      </c>
      <c r="D55430">
        <v>5</v>
      </c>
      <c r="E55430">
        <v>5.5E-2</v>
      </c>
      <c r="F55430">
        <v>44.73</v>
      </c>
      <c r="G55430">
        <v>94.26</v>
      </c>
    </row>
    <row r="55431" spans="1:7" x14ac:dyDescent="0.25">
      <c r="A55431">
        <v>3</v>
      </c>
      <c r="B55431" s="6">
        <v>42822</v>
      </c>
      <c r="C55431">
        <v>2</v>
      </c>
      <c r="D55431">
        <v>5</v>
      </c>
      <c r="E55431">
        <v>5.5E-2</v>
      </c>
      <c r="F55431">
        <v>44.73</v>
      </c>
      <c r="G55431">
        <v>94.26</v>
      </c>
    </row>
    <row r="55432" spans="1:7" x14ac:dyDescent="0.25">
      <c r="A55432">
        <v>3</v>
      </c>
      <c r="B55432" s="6">
        <v>43092</v>
      </c>
      <c r="C55432">
        <v>2</v>
      </c>
      <c r="D55432">
        <v>5</v>
      </c>
      <c r="E55432">
        <v>5.5E-2</v>
      </c>
      <c r="F55432">
        <v>44.73</v>
      </c>
      <c r="G55432">
        <v>94.26</v>
      </c>
    </row>
    <row r="55433" spans="1:7" x14ac:dyDescent="0.25">
      <c r="A55433">
        <v>3</v>
      </c>
      <c r="B55433" s="6">
        <v>42879</v>
      </c>
      <c r="C55433">
        <v>2</v>
      </c>
      <c r="D55433">
        <v>5</v>
      </c>
      <c r="E55433">
        <v>5.5E-2</v>
      </c>
      <c r="F55433">
        <v>44.73</v>
      </c>
      <c r="G55433">
        <v>94.26</v>
      </c>
    </row>
    <row r="55434" spans="1:7" x14ac:dyDescent="0.25">
      <c r="A55434">
        <v>3</v>
      </c>
      <c r="B55434" s="6">
        <v>42859</v>
      </c>
      <c r="C55434">
        <v>2</v>
      </c>
      <c r="D55434">
        <v>5</v>
      </c>
      <c r="E55434">
        <v>5.5E-2</v>
      </c>
      <c r="F55434">
        <v>44.73</v>
      </c>
      <c r="G55434">
        <v>94.26</v>
      </c>
    </row>
    <row r="55435" spans="1:7" x14ac:dyDescent="0.25">
      <c r="A55435">
        <v>3</v>
      </c>
      <c r="B55435" s="6">
        <v>43060</v>
      </c>
      <c r="C55435">
        <v>2</v>
      </c>
      <c r="D55435">
        <v>5</v>
      </c>
      <c r="E55435">
        <v>5.5E-2</v>
      </c>
      <c r="F55435">
        <v>44.73</v>
      </c>
      <c r="G55435">
        <v>94.26</v>
      </c>
    </row>
    <row r="55436" spans="1:7" x14ac:dyDescent="0.25">
      <c r="A55436">
        <v>3</v>
      </c>
      <c r="B55436" s="6">
        <v>42862</v>
      </c>
      <c r="C55436">
        <v>2</v>
      </c>
      <c r="D55436">
        <v>5</v>
      </c>
      <c r="E55436">
        <v>5.5E-2</v>
      </c>
      <c r="F55436">
        <v>44.73</v>
      </c>
      <c r="G55436">
        <v>94.26</v>
      </c>
    </row>
    <row r="55437" spans="1:7" x14ac:dyDescent="0.25">
      <c r="A55437">
        <v>3</v>
      </c>
      <c r="B55437" s="6">
        <v>42855</v>
      </c>
      <c r="C55437">
        <v>2</v>
      </c>
      <c r="D55437">
        <v>5</v>
      </c>
      <c r="E55437">
        <v>5.5E-2</v>
      </c>
      <c r="F55437">
        <v>44.73</v>
      </c>
      <c r="G55437">
        <v>94.26</v>
      </c>
    </row>
    <row r="55438" spans="1:7" x14ac:dyDescent="0.25">
      <c r="A55438">
        <v>3</v>
      </c>
      <c r="B55438" s="6">
        <v>42823</v>
      </c>
      <c r="C55438">
        <v>2</v>
      </c>
      <c r="D55438">
        <v>5</v>
      </c>
      <c r="E55438">
        <v>5.5E-2</v>
      </c>
      <c r="F55438">
        <v>44.73</v>
      </c>
      <c r="G55438">
        <v>94.26</v>
      </c>
    </row>
    <row r="55439" spans="1:7" x14ac:dyDescent="0.25">
      <c r="A55439">
        <v>3</v>
      </c>
      <c r="B55439" s="6">
        <v>42864</v>
      </c>
      <c r="C55439">
        <v>2</v>
      </c>
      <c r="D55439">
        <v>5</v>
      </c>
      <c r="E55439">
        <v>5.5E-2</v>
      </c>
      <c r="F55439">
        <v>44.73</v>
      </c>
      <c r="G55439">
        <v>94.26</v>
      </c>
    </row>
    <row r="55440" spans="1:7" x14ac:dyDescent="0.25">
      <c r="A55440">
        <v>3</v>
      </c>
      <c r="B55440" s="6">
        <v>43050</v>
      </c>
      <c r="C55440">
        <v>2</v>
      </c>
      <c r="D55440">
        <v>5</v>
      </c>
      <c r="E55440">
        <v>5.5E-2</v>
      </c>
      <c r="F55440">
        <v>44.73</v>
      </c>
      <c r="G55440">
        <v>94.26</v>
      </c>
    </row>
    <row r="55441" spans="1:7" x14ac:dyDescent="0.25">
      <c r="A55441">
        <v>3</v>
      </c>
      <c r="B55441" s="6">
        <v>43051</v>
      </c>
      <c r="C55441">
        <v>2</v>
      </c>
      <c r="D55441">
        <v>5</v>
      </c>
      <c r="E55441">
        <v>5.5E-2</v>
      </c>
      <c r="F55441">
        <v>44.73</v>
      </c>
      <c r="G55441">
        <v>94.26</v>
      </c>
    </row>
    <row r="55442" spans="1:7" x14ac:dyDescent="0.25">
      <c r="A55442">
        <v>3</v>
      </c>
      <c r="B55442" s="6">
        <v>42788</v>
      </c>
      <c r="C55442">
        <v>2</v>
      </c>
      <c r="D55442">
        <v>5</v>
      </c>
      <c r="E55442">
        <v>5.5E-2</v>
      </c>
      <c r="F55442">
        <v>44.73</v>
      </c>
      <c r="G55442">
        <v>94.26</v>
      </c>
    </row>
    <row r="55443" spans="1:7" x14ac:dyDescent="0.25">
      <c r="A55443">
        <v>3</v>
      </c>
      <c r="B55443" s="6">
        <v>43064</v>
      </c>
      <c r="C55443">
        <v>2</v>
      </c>
      <c r="D55443">
        <v>5</v>
      </c>
      <c r="E55443">
        <v>5.5E-2</v>
      </c>
      <c r="F55443">
        <v>44.73</v>
      </c>
      <c r="G55443">
        <v>94.26</v>
      </c>
    </row>
    <row r="55444" spans="1:7" x14ac:dyDescent="0.25">
      <c r="A55444">
        <v>3</v>
      </c>
      <c r="B55444" s="6">
        <v>42784</v>
      </c>
      <c r="C55444">
        <v>2</v>
      </c>
      <c r="D55444">
        <v>5</v>
      </c>
      <c r="E55444">
        <v>5.5E-2</v>
      </c>
      <c r="F55444">
        <v>44.73</v>
      </c>
      <c r="G55444">
        <v>94.26</v>
      </c>
    </row>
    <row r="55445" spans="1:7" x14ac:dyDescent="0.25">
      <c r="A55445">
        <v>3</v>
      </c>
      <c r="B55445" s="6">
        <v>43092</v>
      </c>
      <c r="C55445">
        <v>2</v>
      </c>
      <c r="D55445">
        <v>5</v>
      </c>
      <c r="E55445">
        <v>5.5E-2</v>
      </c>
      <c r="F55445">
        <v>44.73</v>
      </c>
      <c r="G55445">
        <v>94.26</v>
      </c>
    </row>
    <row r="55446" spans="1:7" x14ac:dyDescent="0.25">
      <c r="A55446">
        <v>3</v>
      </c>
      <c r="B55446" s="6">
        <v>42870</v>
      </c>
      <c r="C55446">
        <v>2</v>
      </c>
      <c r="D55446">
        <v>5</v>
      </c>
      <c r="E55446">
        <v>5.5E-2</v>
      </c>
      <c r="F55446">
        <v>44.73</v>
      </c>
      <c r="G55446">
        <v>94.26</v>
      </c>
    </row>
    <row r="55447" spans="1:7" x14ac:dyDescent="0.25">
      <c r="A55447">
        <v>3</v>
      </c>
      <c r="B55447" s="6">
        <v>43046</v>
      </c>
      <c r="C55447">
        <v>2</v>
      </c>
      <c r="D55447">
        <v>5</v>
      </c>
      <c r="E55447">
        <v>5.5E-2</v>
      </c>
      <c r="F55447">
        <v>44.73</v>
      </c>
      <c r="G55447">
        <v>94.26</v>
      </c>
    </row>
    <row r="55448" spans="1:7" x14ac:dyDescent="0.25">
      <c r="A55448">
        <v>3</v>
      </c>
      <c r="B55448" s="6">
        <v>43093</v>
      </c>
      <c r="C55448">
        <v>2</v>
      </c>
      <c r="D55448">
        <v>5</v>
      </c>
      <c r="E55448">
        <v>5.5E-2</v>
      </c>
      <c r="F55448">
        <v>44.73</v>
      </c>
      <c r="G55448">
        <v>94.26</v>
      </c>
    </row>
    <row r="55449" spans="1:7" x14ac:dyDescent="0.25">
      <c r="A55449">
        <v>3</v>
      </c>
      <c r="B55449" s="6">
        <v>42993</v>
      </c>
      <c r="C55449">
        <v>2</v>
      </c>
      <c r="D55449">
        <v>5</v>
      </c>
      <c r="E55449">
        <v>5.5E-2</v>
      </c>
      <c r="F55449">
        <v>44.73</v>
      </c>
      <c r="G55449">
        <v>94.26</v>
      </c>
    </row>
    <row r="55450" spans="1:7" x14ac:dyDescent="0.25">
      <c r="A55450">
        <v>3</v>
      </c>
      <c r="B55450" s="6">
        <v>43034</v>
      </c>
      <c r="C55450">
        <v>2</v>
      </c>
      <c r="D55450">
        <v>5</v>
      </c>
      <c r="E55450">
        <v>5.5E-2</v>
      </c>
      <c r="F55450">
        <v>44.73</v>
      </c>
      <c r="G55450">
        <v>94.26</v>
      </c>
    </row>
    <row r="55451" spans="1:7" x14ac:dyDescent="0.25">
      <c r="A55451">
        <v>3</v>
      </c>
      <c r="B55451" s="6">
        <v>42884</v>
      </c>
      <c r="C55451">
        <v>2</v>
      </c>
      <c r="D55451">
        <v>5</v>
      </c>
      <c r="E55451">
        <v>5.5E-2</v>
      </c>
      <c r="F55451">
        <v>44.73</v>
      </c>
      <c r="G55451">
        <v>94.26</v>
      </c>
    </row>
    <row r="55452" spans="1:7" x14ac:dyDescent="0.25">
      <c r="A55452">
        <v>3</v>
      </c>
      <c r="B55452" s="6">
        <v>43073</v>
      </c>
      <c r="C55452">
        <v>2</v>
      </c>
      <c r="D55452">
        <v>5</v>
      </c>
      <c r="E55452">
        <v>5.5E-2</v>
      </c>
      <c r="F55452">
        <v>44.73</v>
      </c>
      <c r="G55452">
        <v>94.26</v>
      </c>
    </row>
    <row r="55453" spans="1:7" x14ac:dyDescent="0.25">
      <c r="A55453">
        <v>3</v>
      </c>
      <c r="B55453" s="6">
        <v>43050</v>
      </c>
      <c r="C55453">
        <v>2</v>
      </c>
      <c r="D55453">
        <v>5</v>
      </c>
      <c r="E55453">
        <v>5.5E-2</v>
      </c>
      <c r="F55453">
        <v>44.73</v>
      </c>
      <c r="G55453">
        <v>94.26</v>
      </c>
    </row>
    <row r="55454" spans="1:7" x14ac:dyDescent="0.25">
      <c r="A55454">
        <v>3</v>
      </c>
      <c r="B55454" s="6">
        <v>42868</v>
      </c>
      <c r="C55454">
        <v>2</v>
      </c>
      <c r="D55454">
        <v>5</v>
      </c>
      <c r="E55454">
        <v>5.5E-2</v>
      </c>
      <c r="F55454">
        <v>44.73</v>
      </c>
      <c r="G55454">
        <v>94.26</v>
      </c>
    </row>
    <row r="55455" spans="1:7" x14ac:dyDescent="0.25">
      <c r="A55455">
        <v>3</v>
      </c>
      <c r="B55455" s="6">
        <v>43045</v>
      </c>
      <c r="C55455">
        <v>2</v>
      </c>
      <c r="D55455">
        <v>5</v>
      </c>
      <c r="E55455">
        <v>5.5E-2</v>
      </c>
      <c r="F55455">
        <v>44.73</v>
      </c>
      <c r="G55455">
        <v>94.26</v>
      </c>
    </row>
    <row r="55456" spans="1:7" x14ac:dyDescent="0.25">
      <c r="A55456">
        <v>3</v>
      </c>
      <c r="B55456" s="6">
        <v>43026</v>
      </c>
      <c r="C55456">
        <v>2</v>
      </c>
      <c r="D55456">
        <v>5</v>
      </c>
      <c r="E55456">
        <v>5.5E-2</v>
      </c>
      <c r="F55456">
        <v>44.73</v>
      </c>
      <c r="G55456">
        <v>94.26</v>
      </c>
    </row>
    <row r="55457" spans="1:7" x14ac:dyDescent="0.25">
      <c r="A55457">
        <v>3</v>
      </c>
      <c r="B55457" s="6">
        <v>42901</v>
      </c>
      <c r="C55457">
        <v>2</v>
      </c>
      <c r="D55457">
        <v>5</v>
      </c>
      <c r="E55457">
        <v>5.5E-2</v>
      </c>
      <c r="F55457">
        <v>44.73</v>
      </c>
      <c r="G55457">
        <v>94.26</v>
      </c>
    </row>
    <row r="55458" spans="1:7" x14ac:dyDescent="0.25">
      <c r="A55458">
        <v>3</v>
      </c>
      <c r="B55458" s="6">
        <v>42934</v>
      </c>
      <c r="C55458">
        <v>2</v>
      </c>
      <c r="D55458">
        <v>5</v>
      </c>
      <c r="E55458">
        <v>5.5E-2</v>
      </c>
      <c r="F55458">
        <v>44.73</v>
      </c>
      <c r="G55458">
        <v>94.26</v>
      </c>
    </row>
    <row r="55459" spans="1:7" x14ac:dyDescent="0.25">
      <c r="A55459">
        <v>3</v>
      </c>
      <c r="B55459" s="6">
        <v>42800</v>
      </c>
      <c r="C55459">
        <v>2</v>
      </c>
      <c r="D55459">
        <v>5</v>
      </c>
      <c r="E55459">
        <v>5.5E-2</v>
      </c>
      <c r="F55459">
        <v>44.73</v>
      </c>
      <c r="G55459">
        <v>94.26</v>
      </c>
    </row>
    <row r="55460" spans="1:7" x14ac:dyDescent="0.25">
      <c r="A55460">
        <v>3</v>
      </c>
      <c r="B55460" s="6">
        <v>43086</v>
      </c>
      <c r="C55460">
        <v>2</v>
      </c>
      <c r="D55460">
        <v>5</v>
      </c>
      <c r="E55460">
        <v>5.5E-2</v>
      </c>
      <c r="F55460">
        <v>44.73</v>
      </c>
      <c r="G55460">
        <v>94.26</v>
      </c>
    </row>
    <row r="55461" spans="1:7" x14ac:dyDescent="0.25">
      <c r="A55461">
        <v>3</v>
      </c>
      <c r="B55461" s="6">
        <v>43066</v>
      </c>
      <c r="C55461">
        <v>2</v>
      </c>
      <c r="D55461">
        <v>5</v>
      </c>
      <c r="E55461">
        <v>5.5E-2</v>
      </c>
      <c r="F55461">
        <v>44.73</v>
      </c>
      <c r="G55461">
        <v>94.26</v>
      </c>
    </row>
    <row r="55462" spans="1:7" x14ac:dyDescent="0.25">
      <c r="A55462">
        <v>3</v>
      </c>
      <c r="B55462" s="6">
        <v>43021</v>
      </c>
      <c r="C55462">
        <v>2</v>
      </c>
      <c r="D55462">
        <v>5</v>
      </c>
      <c r="E55462">
        <v>5.5E-2</v>
      </c>
      <c r="F55462">
        <v>44.73</v>
      </c>
      <c r="G55462">
        <v>94.26</v>
      </c>
    </row>
    <row r="55463" spans="1:7" x14ac:dyDescent="0.25">
      <c r="A55463">
        <v>3</v>
      </c>
      <c r="B55463" s="6">
        <v>42835</v>
      </c>
      <c r="C55463">
        <v>2</v>
      </c>
      <c r="D55463">
        <v>5</v>
      </c>
      <c r="E55463">
        <v>5.5E-2</v>
      </c>
      <c r="F55463">
        <v>44.73</v>
      </c>
      <c r="G55463">
        <v>94.26</v>
      </c>
    </row>
    <row r="55464" spans="1:7" x14ac:dyDescent="0.25">
      <c r="A55464">
        <v>3</v>
      </c>
      <c r="B55464" s="6">
        <v>42983</v>
      </c>
      <c r="C55464">
        <v>2</v>
      </c>
      <c r="D55464">
        <v>5</v>
      </c>
      <c r="E55464">
        <v>5.5E-2</v>
      </c>
      <c r="F55464">
        <v>44.73</v>
      </c>
      <c r="G55464">
        <v>94.26</v>
      </c>
    </row>
    <row r="55465" spans="1:7" x14ac:dyDescent="0.25">
      <c r="A55465">
        <v>3</v>
      </c>
      <c r="B55465" s="6">
        <v>42802</v>
      </c>
      <c r="C55465">
        <v>2</v>
      </c>
      <c r="D55465">
        <v>5</v>
      </c>
      <c r="E55465">
        <v>5.5E-2</v>
      </c>
      <c r="F55465">
        <v>44.73</v>
      </c>
      <c r="G55465">
        <v>94.26</v>
      </c>
    </row>
    <row r="55466" spans="1:7" x14ac:dyDescent="0.25">
      <c r="A55466">
        <v>3</v>
      </c>
      <c r="B55466" s="6">
        <v>43041</v>
      </c>
      <c r="C55466">
        <v>2</v>
      </c>
      <c r="D55466">
        <v>5</v>
      </c>
      <c r="E55466">
        <v>5.5E-2</v>
      </c>
      <c r="F55466">
        <v>44.73</v>
      </c>
      <c r="G55466">
        <v>94.26</v>
      </c>
    </row>
    <row r="55467" spans="1:7" x14ac:dyDescent="0.25">
      <c r="A55467">
        <v>3</v>
      </c>
      <c r="B55467" s="6">
        <v>42800</v>
      </c>
      <c r="C55467">
        <v>2</v>
      </c>
      <c r="D55467">
        <v>5</v>
      </c>
      <c r="E55467">
        <v>5.5E-2</v>
      </c>
      <c r="F55467">
        <v>44.73</v>
      </c>
      <c r="G55467">
        <v>94.26</v>
      </c>
    </row>
    <row r="55468" spans="1:7" x14ac:dyDescent="0.25">
      <c r="A55468">
        <v>3</v>
      </c>
      <c r="B55468" s="6">
        <v>42858</v>
      </c>
      <c r="C55468">
        <v>2</v>
      </c>
      <c r="D55468">
        <v>5</v>
      </c>
      <c r="E55468">
        <v>5.5E-2</v>
      </c>
      <c r="F55468">
        <v>44.73</v>
      </c>
      <c r="G55468">
        <v>94.26</v>
      </c>
    </row>
    <row r="55469" spans="1:7" x14ac:dyDescent="0.25">
      <c r="A55469">
        <v>3</v>
      </c>
      <c r="B55469" s="6">
        <v>42894</v>
      </c>
      <c r="C55469">
        <v>2</v>
      </c>
      <c r="D55469">
        <v>5</v>
      </c>
      <c r="E55469">
        <v>5.5E-2</v>
      </c>
      <c r="F55469">
        <v>44.73</v>
      </c>
      <c r="G55469">
        <v>94.26</v>
      </c>
    </row>
    <row r="55470" spans="1:7" x14ac:dyDescent="0.25">
      <c r="A55470">
        <v>3</v>
      </c>
      <c r="B55470" s="6">
        <v>43078</v>
      </c>
      <c r="C55470">
        <v>2</v>
      </c>
      <c r="D55470">
        <v>5</v>
      </c>
      <c r="E55470">
        <v>5.5E-2</v>
      </c>
      <c r="F55470">
        <v>44.73</v>
      </c>
      <c r="G55470">
        <v>94.26</v>
      </c>
    </row>
    <row r="55471" spans="1:7" x14ac:dyDescent="0.25">
      <c r="A55471">
        <v>3</v>
      </c>
      <c r="B55471" s="6">
        <v>42986</v>
      </c>
      <c r="C55471">
        <v>2</v>
      </c>
      <c r="D55471">
        <v>5</v>
      </c>
      <c r="E55471">
        <v>5.5E-2</v>
      </c>
      <c r="F55471">
        <v>44.73</v>
      </c>
      <c r="G55471">
        <v>94.26</v>
      </c>
    </row>
    <row r="55472" spans="1:7" x14ac:dyDescent="0.25">
      <c r="A55472">
        <v>3</v>
      </c>
      <c r="B55472" s="6">
        <v>43019</v>
      </c>
      <c r="C55472">
        <v>2</v>
      </c>
      <c r="D55472">
        <v>5</v>
      </c>
      <c r="E55472">
        <v>5.5E-2</v>
      </c>
      <c r="F55472">
        <v>44.73</v>
      </c>
      <c r="G55472">
        <v>94.26</v>
      </c>
    </row>
    <row r="55473" spans="1:7" x14ac:dyDescent="0.25">
      <c r="A55473">
        <v>3</v>
      </c>
      <c r="B55473" s="6">
        <v>42853</v>
      </c>
      <c r="C55473">
        <v>2</v>
      </c>
      <c r="D55473">
        <v>5</v>
      </c>
      <c r="E55473">
        <v>5.5E-2</v>
      </c>
      <c r="F55473">
        <v>44.73</v>
      </c>
      <c r="G55473">
        <v>94.26</v>
      </c>
    </row>
    <row r="55474" spans="1:7" x14ac:dyDescent="0.25">
      <c r="A55474">
        <v>3</v>
      </c>
      <c r="B55474" s="6">
        <v>42843</v>
      </c>
      <c r="C55474">
        <v>2</v>
      </c>
      <c r="D55474">
        <v>5</v>
      </c>
      <c r="E55474">
        <v>5.5E-2</v>
      </c>
      <c r="F55474">
        <v>44.73</v>
      </c>
      <c r="G55474">
        <v>94.26</v>
      </c>
    </row>
    <row r="55475" spans="1:7" x14ac:dyDescent="0.25">
      <c r="A55475">
        <v>3</v>
      </c>
      <c r="B55475" s="6">
        <v>43007</v>
      </c>
      <c r="C55475">
        <v>2</v>
      </c>
      <c r="D55475">
        <v>5</v>
      </c>
      <c r="E55475">
        <v>5.5E-2</v>
      </c>
      <c r="F55475">
        <v>44.73</v>
      </c>
      <c r="G55475">
        <v>94.26</v>
      </c>
    </row>
    <row r="55476" spans="1:7" x14ac:dyDescent="0.25">
      <c r="A55476">
        <v>3</v>
      </c>
      <c r="B55476" s="6">
        <v>43063</v>
      </c>
      <c r="C55476">
        <v>2</v>
      </c>
      <c r="D55476">
        <v>5</v>
      </c>
      <c r="E55476">
        <v>5.5E-2</v>
      </c>
      <c r="F55476">
        <v>44.73</v>
      </c>
      <c r="G55476">
        <v>94.26</v>
      </c>
    </row>
    <row r="55477" spans="1:7" x14ac:dyDescent="0.25">
      <c r="A55477">
        <v>3</v>
      </c>
      <c r="B55477" s="6">
        <v>43018</v>
      </c>
      <c r="C55477">
        <v>2</v>
      </c>
      <c r="D55477">
        <v>5</v>
      </c>
      <c r="E55477">
        <v>5.5E-2</v>
      </c>
      <c r="F55477">
        <v>44.73</v>
      </c>
      <c r="G55477">
        <v>94.26</v>
      </c>
    </row>
    <row r="55478" spans="1:7" x14ac:dyDescent="0.25">
      <c r="A55478">
        <v>3</v>
      </c>
      <c r="B55478" s="6">
        <v>42845</v>
      </c>
      <c r="C55478">
        <v>2</v>
      </c>
      <c r="D55478">
        <v>5</v>
      </c>
      <c r="E55478">
        <v>5.5E-2</v>
      </c>
      <c r="F55478">
        <v>44.73</v>
      </c>
      <c r="G55478">
        <v>94.26</v>
      </c>
    </row>
    <row r="55479" spans="1:7" x14ac:dyDescent="0.25">
      <c r="A55479">
        <v>3</v>
      </c>
      <c r="B55479" s="6">
        <v>43072</v>
      </c>
      <c r="C55479">
        <v>2</v>
      </c>
      <c r="D55479">
        <v>5</v>
      </c>
      <c r="E55479">
        <v>5.5E-2</v>
      </c>
      <c r="F55479">
        <v>44.73</v>
      </c>
      <c r="G55479">
        <v>94.26</v>
      </c>
    </row>
    <row r="55480" spans="1:7" x14ac:dyDescent="0.25">
      <c r="A55480">
        <v>3</v>
      </c>
      <c r="B55480" s="6">
        <v>42884</v>
      </c>
      <c r="C55480">
        <v>2</v>
      </c>
      <c r="D55480">
        <v>5</v>
      </c>
      <c r="E55480">
        <v>5.5E-2</v>
      </c>
      <c r="F55480">
        <v>44.73</v>
      </c>
      <c r="G55480">
        <v>94.26</v>
      </c>
    </row>
    <row r="55481" spans="1:7" x14ac:dyDescent="0.25">
      <c r="A55481">
        <v>3</v>
      </c>
      <c r="B55481" s="6">
        <v>43046</v>
      </c>
      <c r="C55481">
        <v>2</v>
      </c>
      <c r="D55481">
        <v>5</v>
      </c>
      <c r="E55481">
        <v>5.5E-2</v>
      </c>
      <c r="F55481">
        <v>44.73</v>
      </c>
      <c r="G55481">
        <v>94.26</v>
      </c>
    </row>
    <row r="55482" spans="1:7" x14ac:dyDescent="0.25">
      <c r="A55482">
        <v>3</v>
      </c>
      <c r="B55482" s="6">
        <v>42898</v>
      </c>
      <c r="C55482">
        <v>2</v>
      </c>
      <c r="D55482">
        <v>5</v>
      </c>
      <c r="E55482">
        <v>5.5E-2</v>
      </c>
      <c r="F55482">
        <v>44.73</v>
      </c>
      <c r="G55482">
        <v>94.26</v>
      </c>
    </row>
    <row r="55483" spans="1:7" x14ac:dyDescent="0.25">
      <c r="A55483">
        <v>3</v>
      </c>
      <c r="B55483" s="6">
        <v>42865</v>
      </c>
      <c r="C55483">
        <v>2</v>
      </c>
      <c r="D55483">
        <v>5</v>
      </c>
      <c r="E55483">
        <v>5.5E-2</v>
      </c>
      <c r="F55483">
        <v>44.73</v>
      </c>
      <c r="G55483">
        <v>94.26</v>
      </c>
    </row>
    <row r="55484" spans="1:7" x14ac:dyDescent="0.25">
      <c r="A55484">
        <v>3</v>
      </c>
      <c r="B55484" s="6">
        <v>42863</v>
      </c>
      <c r="C55484">
        <v>2</v>
      </c>
      <c r="D55484">
        <v>5</v>
      </c>
      <c r="E55484">
        <v>5.5E-2</v>
      </c>
      <c r="F55484">
        <v>44.73</v>
      </c>
      <c r="G55484">
        <v>94.26</v>
      </c>
    </row>
    <row r="55485" spans="1:7" x14ac:dyDescent="0.25">
      <c r="A55485">
        <v>3</v>
      </c>
      <c r="B55485" s="6">
        <v>42839</v>
      </c>
      <c r="C55485">
        <v>2</v>
      </c>
      <c r="D55485">
        <v>5</v>
      </c>
      <c r="E55485">
        <v>5.5E-2</v>
      </c>
      <c r="F55485">
        <v>44.73</v>
      </c>
      <c r="G55485">
        <v>94.26</v>
      </c>
    </row>
    <row r="55486" spans="1:7" x14ac:dyDescent="0.25">
      <c r="A55486">
        <v>13</v>
      </c>
      <c r="B55486" s="6">
        <v>42897</v>
      </c>
      <c r="C55486">
        <v>2</v>
      </c>
      <c r="D55486">
        <v>8</v>
      </c>
      <c r="E55486">
        <v>5.5E-2</v>
      </c>
      <c r="F55486">
        <v>123.39</v>
      </c>
      <c r="G55486">
        <v>97.9</v>
      </c>
    </row>
    <row r="55487" spans="1:7" x14ac:dyDescent="0.25">
      <c r="A55487">
        <v>13</v>
      </c>
      <c r="B55487" s="6">
        <v>42754</v>
      </c>
      <c r="C55487">
        <v>2</v>
      </c>
      <c r="D55487">
        <v>8</v>
      </c>
      <c r="E55487">
        <v>5.5E-2</v>
      </c>
      <c r="F55487">
        <v>123.39</v>
      </c>
      <c r="G55487">
        <v>97.9</v>
      </c>
    </row>
    <row r="55488" spans="1:7" x14ac:dyDescent="0.25">
      <c r="A55488">
        <v>13</v>
      </c>
      <c r="B55488" s="6">
        <v>42895</v>
      </c>
      <c r="C55488">
        <v>2</v>
      </c>
      <c r="D55488">
        <v>8</v>
      </c>
      <c r="E55488">
        <v>5.5E-2</v>
      </c>
      <c r="F55488">
        <v>123.39</v>
      </c>
      <c r="G55488">
        <v>97.9</v>
      </c>
    </row>
    <row r="55489" spans="1:7" x14ac:dyDescent="0.25">
      <c r="A55489">
        <v>13</v>
      </c>
      <c r="B55489" s="6">
        <v>43061</v>
      </c>
      <c r="C55489">
        <v>2</v>
      </c>
      <c r="D55489">
        <v>8</v>
      </c>
      <c r="E55489">
        <v>5.5E-2</v>
      </c>
      <c r="F55489">
        <v>123.39</v>
      </c>
      <c r="G55489">
        <v>97.9</v>
      </c>
    </row>
    <row r="55490" spans="1:7" x14ac:dyDescent="0.25">
      <c r="A55490">
        <v>13</v>
      </c>
      <c r="B55490" s="6">
        <v>42868</v>
      </c>
      <c r="C55490">
        <v>2</v>
      </c>
      <c r="D55490">
        <v>8</v>
      </c>
      <c r="E55490">
        <v>5.5E-2</v>
      </c>
      <c r="F55490">
        <v>123.39</v>
      </c>
      <c r="G55490">
        <v>97.9</v>
      </c>
    </row>
    <row r="55491" spans="1:7" x14ac:dyDescent="0.25">
      <c r="A55491">
        <v>13</v>
      </c>
      <c r="B55491" s="6">
        <v>43085</v>
      </c>
      <c r="C55491">
        <v>2</v>
      </c>
      <c r="D55491">
        <v>8</v>
      </c>
      <c r="E55491">
        <v>5.5E-2</v>
      </c>
      <c r="F55491">
        <v>123.39</v>
      </c>
      <c r="G55491">
        <v>97.9</v>
      </c>
    </row>
    <row r="55492" spans="1:7" x14ac:dyDescent="0.25">
      <c r="A55492">
        <v>13</v>
      </c>
      <c r="B55492" s="6">
        <v>43052</v>
      </c>
      <c r="C55492">
        <v>2</v>
      </c>
      <c r="D55492">
        <v>8</v>
      </c>
      <c r="E55492">
        <v>5.5E-2</v>
      </c>
      <c r="F55492">
        <v>123.39</v>
      </c>
      <c r="G55492">
        <v>97.9</v>
      </c>
    </row>
    <row r="55493" spans="1:7" x14ac:dyDescent="0.25">
      <c r="A55493">
        <v>13</v>
      </c>
      <c r="B55493" s="6">
        <v>43076</v>
      </c>
      <c r="C55493">
        <v>2</v>
      </c>
      <c r="D55493">
        <v>8</v>
      </c>
      <c r="E55493">
        <v>5.5E-2</v>
      </c>
      <c r="F55493">
        <v>123.39</v>
      </c>
      <c r="G55493">
        <v>97.9</v>
      </c>
    </row>
    <row r="55494" spans="1:7" x14ac:dyDescent="0.25">
      <c r="A55494">
        <v>13</v>
      </c>
      <c r="B55494" s="6">
        <v>43076</v>
      </c>
      <c r="C55494">
        <v>2</v>
      </c>
      <c r="D55494">
        <v>8</v>
      </c>
      <c r="E55494">
        <v>5.5E-2</v>
      </c>
      <c r="F55494">
        <v>123.39</v>
      </c>
      <c r="G55494">
        <v>97.9</v>
      </c>
    </row>
    <row r="55495" spans="1:7" x14ac:dyDescent="0.25">
      <c r="A55495">
        <v>13</v>
      </c>
      <c r="B55495" s="6">
        <v>43066</v>
      </c>
      <c r="C55495">
        <v>2</v>
      </c>
      <c r="D55495">
        <v>8</v>
      </c>
      <c r="E55495">
        <v>5.5E-2</v>
      </c>
      <c r="F55495">
        <v>123.39</v>
      </c>
      <c r="G55495">
        <v>97.9</v>
      </c>
    </row>
    <row r="55496" spans="1:7" x14ac:dyDescent="0.25">
      <c r="A55496">
        <v>13</v>
      </c>
      <c r="B55496" s="6">
        <v>42838</v>
      </c>
      <c r="C55496">
        <v>2</v>
      </c>
      <c r="D55496">
        <v>8</v>
      </c>
      <c r="E55496">
        <v>5.5E-2</v>
      </c>
      <c r="F55496">
        <v>123.39</v>
      </c>
      <c r="G55496">
        <v>97.9</v>
      </c>
    </row>
    <row r="55497" spans="1:7" x14ac:dyDescent="0.25">
      <c r="A55497">
        <v>13</v>
      </c>
      <c r="B55497" s="6">
        <v>43090</v>
      </c>
      <c r="C55497">
        <v>2</v>
      </c>
      <c r="D55497">
        <v>8</v>
      </c>
      <c r="E55497">
        <v>5.5E-2</v>
      </c>
      <c r="F55497">
        <v>123.39</v>
      </c>
      <c r="G55497">
        <v>97.9</v>
      </c>
    </row>
    <row r="55498" spans="1:7" x14ac:dyDescent="0.25">
      <c r="A55498">
        <v>13</v>
      </c>
      <c r="B55498" s="6">
        <v>42852</v>
      </c>
      <c r="C55498">
        <v>2</v>
      </c>
      <c r="D55498">
        <v>8</v>
      </c>
      <c r="E55498">
        <v>5.5E-2</v>
      </c>
      <c r="F55498">
        <v>123.39</v>
      </c>
      <c r="G55498">
        <v>97.9</v>
      </c>
    </row>
    <row r="55499" spans="1:7" x14ac:dyDescent="0.25">
      <c r="A55499">
        <v>13</v>
      </c>
      <c r="B55499" s="6">
        <v>42852</v>
      </c>
      <c r="C55499">
        <v>2</v>
      </c>
      <c r="D55499">
        <v>8</v>
      </c>
      <c r="E55499">
        <v>5.5E-2</v>
      </c>
      <c r="F55499">
        <v>123.39</v>
      </c>
      <c r="G55499">
        <v>97.9</v>
      </c>
    </row>
    <row r="55500" spans="1:7" x14ac:dyDescent="0.25">
      <c r="A55500">
        <v>13</v>
      </c>
      <c r="B55500" s="6">
        <v>43055</v>
      </c>
      <c r="C55500">
        <v>2</v>
      </c>
      <c r="D55500">
        <v>8</v>
      </c>
      <c r="E55500">
        <v>5.5E-2</v>
      </c>
      <c r="F55500">
        <v>123.39</v>
      </c>
      <c r="G55500">
        <v>97.9</v>
      </c>
    </row>
    <row r="55501" spans="1:7" x14ac:dyDescent="0.25">
      <c r="A55501">
        <v>13</v>
      </c>
      <c r="B55501" s="6">
        <v>43080</v>
      </c>
      <c r="C55501">
        <v>2</v>
      </c>
      <c r="D55501">
        <v>8</v>
      </c>
      <c r="E55501">
        <v>5.5E-2</v>
      </c>
      <c r="F55501">
        <v>123.39</v>
      </c>
      <c r="G55501">
        <v>97.9</v>
      </c>
    </row>
    <row r="55502" spans="1:7" x14ac:dyDescent="0.25">
      <c r="A55502">
        <v>13</v>
      </c>
      <c r="B55502" s="6">
        <v>43062</v>
      </c>
      <c r="C55502">
        <v>2</v>
      </c>
      <c r="D55502">
        <v>8</v>
      </c>
      <c r="E55502">
        <v>5.5E-2</v>
      </c>
      <c r="F55502">
        <v>123.39</v>
      </c>
      <c r="G55502">
        <v>97.9</v>
      </c>
    </row>
    <row r="55503" spans="1:7" x14ac:dyDescent="0.25">
      <c r="A55503">
        <v>13</v>
      </c>
      <c r="B55503" s="6">
        <v>42876</v>
      </c>
      <c r="C55503">
        <v>2</v>
      </c>
      <c r="D55503">
        <v>8</v>
      </c>
      <c r="E55503">
        <v>5.5E-2</v>
      </c>
      <c r="F55503">
        <v>123.39</v>
      </c>
      <c r="G55503">
        <v>97.9</v>
      </c>
    </row>
    <row r="55504" spans="1:7" x14ac:dyDescent="0.25">
      <c r="A55504">
        <v>13</v>
      </c>
      <c r="B55504" s="6">
        <v>43077</v>
      </c>
      <c r="C55504">
        <v>2</v>
      </c>
      <c r="D55504">
        <v>8</v>
      </c>
      <c r="E55504">
        <v>5.5E-2</v>
      </c>
      <c r="F55504">
        <v>123.39</v>
      </c>
      <c r="G55504">
        <v>97.9</v>
      </c>
    </row>
    <row r="55505" spans="1:7" x14ac:dyDescent="0.25">
      <c r="A55505">
        <v>13</v>
      </c>
      <c r="B55505" s="6">
        <v>43021</v>
      </c>
      <c r="C55505">
        <v>2</v>
      </c>
      <c r="D55505">
        <v>8</v>
      </c>
      <c r="E55505">
        <v>5.5E-2</v>
      </c>
      <c r="F55505">
        <v>123.39</v>
      </c>
      <c r="G55505">
        <v>97.9</v>
      </c>
    </row>
    <row r="55506" spans="1:7" x14ac:dyDescent="0.25">
      <c r="A55506">
        <v>12</v>
      </c>
      <c r="B55506" s="6">
        <v>42845</v>
      </c>
      <c r="C55506">
        <v>2</v>
      </c>
      <c r="D55506">
        <v>8</v>
      </c>
      <c r="E55506">
        <v>5.5E-2</v>
      </c>
      <c r="F55506">
        <v>78.69</v>
      </c>
      <c r="G55506">
        <v>196.18</v>
      </c>
    </row>
    <row r="55507" spans="1:7" x14ac:dyDescent="0.25">
      <c r="A55507">
        <v>12</v>
      </c>
      <c r="B55507" s="6">
        <v>42878</v>
      </c>
      <c r="C55507">
        <v>2</v>
      </c>
      <c r="D55507">
        <v>8</v>
      </c>
      <c r="E55507">
        <v>5.5E-2</v>
      </c>
      <c r="F55507">
        <v>78.69</v>
      </c>
      <c r="G55507">
        <v>196.18</v>
      </c>
    </row>
    <row r="55508" spans="1:7" x14ac:dyDescent="0.25">
      <c r="A55508">
        <v>12</v>
      </c>
      <c r="B55508" s="6">
        <v>43080</v>
      </c>
      <c r="C55508">
        <v>2</v>
      </c>
      <c r="D55508">
        <v>8</v>
      </c>
      <c r="E55508">
        <v>5.5E-2</v>
      </c>
      <c r="F55508">
        <v>78.69</v>
      </c>
      <c r="G55508">
        <v>196.18</v>
      </c>
    </row>
    <row r="55509" spans="1:7" x14ac:dyDescent="0.25">
      <c r="A55509">
        <v>12</v>
      </c>
      <c r="B55509" s="6">
        <v>43010</v>
      </c>
      <c r="C55509">
        <v>2</v>
      </c>
      <c r="D55509">
        <v>8</v>
      </c>
      <c r="E55509">
        <v>5.5E-2</v>
      </c>
      <c r="F55509">
        <v>78.69</v>
      </c>
      <c r="G55509">
        <v>196.18</v>
      </c>
    </row>
    <row r="55510" spans="1:7" x14ac:dyDescent="0.25">
      <c r="A55510">
        <v>12</v>
      </c>
      <c r="B55510" s="6">
        <v>43034</v>
      </c>
      <c r="C55510">
        <v>2</v>
      </c>
      <c r="D55510">
        <v>8</v>
      </c>
      <c r="E55510">
        <v>5.5E-2</v>
      </c>
      <c r="F55510">
        <v>78.69</v>
      </c>
      <c r="G55510">
        <v>196.18</v>
      </c>
    </row>
    <row r="55511" spans="1:7" x14ac:dyDescent="0.25">
      <c r="A55511">
        <v>12</v>
      </c>
      <c r="B55511" s="6">
        <v>43091</v>
      </c>
      <c r="C55511">
        <v>2</v>
      </c>
      <c r="D55511">
        <v>8</v>
      </c>
      <c r="E55511">
        <v>5.5E-2</v>
      </c>
      <c r="F55511">
        <v>78.69</v>
      </c>
      <c r="G55511">
        <v>196.18</v>
      </c>
    </row>
    <row r="55512" spans="1:7" x14ac:dyDescent="0.25">
      <c r="A55512">
        <v>12</v>
      </c>
      <c r="B55512" s="6">
        <v>43089</v>
      </c>
      <c r="C55512">
        <v>2</v>
      </c>
      <c r="D55512">
        <v>8</v>
      </c>
      <c r="E55512">
        <v>5.5E-2</v>
      </c>
      <c r="F55512">
        <v>78.69</v>
      </c>
      <c r="G55512">
        <v>196.18</v>
      </c>
    </row>
    <row r="55513" spans="1:7" x14ac:dyDescent="0.25">
      <c r="A55513">
        <v>12</v>
      </c>
      <c r="B55513" s="6">
        <v>42860</v>
      </c>
      <c r="C55513">
        <v>2</v>
      </c>
      <c r="D55513">
        <v>8</v>
      </c>
      <c r="E55513">
        <v>5.5E-2</v>
      </c>
      <c r="F55513">
        <v>78.69</v>
      </c>
      <c r="G55513">
        <v>196.18</v>
      </c>
    </row>
    <row r="55514" spans="1:7" x14ac:dyDescent="0.25">
      <c r="A55514">
        <v>12</v>
      </c>
      <c r="B55514" s="6">
        <v>42751</v>
      </c>
      <c r="C55514">
        <v>2</v>
      </c>
      <c r="D55514">
        <v>8</v>
      </c>
      <c r="E55514">
        <v>5.5E-2</v>
      </c>
      <c r="F55514">
        <v>78.69</v>
      </c>
      <c r="G55514">
        <v>196.18</v>
      </c>
    </row>
    <row r="55515" spans="1:7" x14ac:dyDescent="0.25">
      <c r="A55515">
        <v>12</v>
      </c>
      <c r="B55515" s="6">
        <v>42835</v>
      </c>
      <c r="C55515">
        <v>2</v>
      </c>
      <c r="D55515">
        <v>8</v>
      </c>
      <c r="E55515">
        <v>5.5E-2</v>
      </c>
      <c r="F55515">
        <v>78.69</v>
      </c>
      <c r="G55515">
        <v>196.18</v>
      </c>
    </row>
    <row r="55516" spans="1:7" x14ac:dyDescent="0.25">
      <c r="A55516">
        <v>12</v>
      </c>
      <c r="B55516" s="6">
        <v>42886</v>
      </c>
      <c r="C55516">
        <v>2</v>
      </c>
      <c r="D55516">
        <v>8</v>
      </c>
      <c r="E55516">
        <v>5.5E-2</v>
      </c>
      <c r="F55516">
        <v>78.69</v>
      </c>
      <c r="G55516">
        <v>196.18</v>
      </c>
    </row>
    <row r="55517" spans="1:7" x14ac:dyDescent="0.25">
      <c r="A55517">
        <v>12</v>
      </c>
      <c r="B55517" s="6">
        <v>42796</v>
      </c>
      <c r="C55517">
        <v>2</v>
      </c>
      <c r="D55517">
        <v>8</v>
      </c>
      <c r="E55517">
        <v>5.5E-2</v>
      </c>
      <c r="F55517">
        <v>78.69</v>
      </c>
      <c r="G55517">
        <v>196.18</v>
      </c>
    </row>
    <row r="55518" spans="1:7" x14ac:dyDescent="0.25">
      <c r="A55518">
        <v>12</v>
      </c>
      <c r="B55518" s="6">
        <v>42807</v>
      </c>
      <c r="C55518">
        <v>2</v>
      </c>
      <c r="D55518">
        <v>8</v>
      </c>
      <c r="E55518">
        <v>5.5E-2</v>
      </c>
      <c r="F55518">
        <v>78.69</v>
      </c>
      <c r="G55518">
        <v>196.18</v>
      </c>
    </row>
    <row r="55519" spans="1:7" x14ac:dyDescent="0.25">
      <c r="A55519">
        <v>12</v>
      </c>
      <c r="B55519" s="6">
        <v>43087</v>
      </c>
      <c r="C55519">
        <v>2</v>
      </c>
      <c r="D55519">
        <v>8</v>
      </c>
      <c r="E55519">
        <v>5.5E-2</v>
      </c>
      <c r="F55519">
        <v>78.69</v>
      </c>
      <c r="G55519">
        <v>196.18</v>
      </c>
    </row>
    <row r="55520" spans="1:7" x14ac:dyDescent="0.25">
      <c r="A55520">
        <v>12</v>
      </c>
      <c r="B55520" s="6">
        <v>42846</v>
      </c>
      <c r="C55520">
        <v>2</v>
      </c>
      <c r="D55520">
        <v>8</v>
      </c>
      <c r="E55520">
        <v>5.5E-2</v>
      </c>
      <c r="F55520">
        <v>78.69</v>
      </c>
      <c r="G55520">
        <v>196.18</v>
      </c>
    </row>
    <row r="55521" spans="1:7" x14ac:dyDescent="0.25">
      <c r="A55521">
        <v>12</v>
      </c>
      <c r="B55521" s="6">
        <v>43091</v>
      </c>
      <c r="C55521">
        <v>2</v>
      </c>
      <c r="D55521">
        <v>8</v>
      </c>
      <c r="E55521">
        <v>5.5E-2</v>
      </c>
      <c r="F55521">
        <v>78.69</v>
      </c>
      <c r="G55521">
        <v>196.18</v>
      </c>
    </row>
    <row r="55522" spans="1:7" x14ac:dyDescent="0.25">
      <c r="A55522">
        <v>12</v>
      </c>
      <c r="B55522" s="6">
        <v>43038</v>
      </c>
      <c r="C55522">
        <v>2</v>
      </c>
      <c r="D55522">
        <v>8</v>
      </c>
      <c r="E55522">
        <v>5.5E-2</v>
      </c>
      <c r="F55522">
        <v>78.69</v>
      </c>
      <c r="G55522">
        <v>196.18</v>
      </c>
    </row>
    <row r="55523" spans="1:7" x14ac:dyDescent="0.25">
      <c r="A55523">
        <v>12</v>
      </c>
      <c r="B55523" s="6">
        <v>42819</v>
      </c>
      <c r="C55523">
        <v>2</v>
      </c>
      <c r="D55523">
        <v>8</v>
      </c>
      <c r="E55523">
        <v>5.5E-2</v>
      </c>
      <c r="F55523">
        <v>78.69</v>
      </c>
      <c r="G55523">
        <v>196.18</v>
      </c>
    </row>
    <row r="55524" spans="1:7" x14ac:dyDescent="0.25">
      <c r="A55524">
        <v>12</v>
      </c>
      <c r="B55524" s="6">
        <v>42746</v>
      </c>
      <c r="C55524">
        <v>2</v>
      </c>
      <c r="D55524">
        <v>8</v>
      </c>
      <c r="E55524">
        <v>5.5E-2</v>
      </c>
      <c r="F55524">
        <v>78.69</v>
      </c>
      <c r="G55524">
        <v>196.18</v>
      </c>
    </row>
    <row r="55525" spans="1:7" x14ac:dyDescent="0.25">
      <c r="A55525">
        <v>12</v>
      </c>
      <c r="B55525" s="6">
        <v>43063</v>
      </c>
      <c r="C55525">
        <v>2</v>
      </c>
      <c r="D55525">
        <v>8</v>
      </c>
      <c r="E55525">
        <v>5.5E-2</v>
      </c>
      <c r="F55525">
        <v>78.69</v>
      </c>
      <c r="G55525">
        <v>196.18</v>
      </c>
    </row>
    <row r="55526" spans="1:7" x14ac:dyDescent="0.25">
      <c r="A55526">
        <v>12</v>
      </c>
      <c r="B55526" s="6">
        <v>42878</v>
      </c>
      <c r="C55526">
        <v>2</v>
      </c>
      <c r="D55526">
        <v>8</v>
      </c>
      <c r="E55526">
        <v>5.5E-2</v>
      </c>
      <c r="F55526">
        <v>78.69</v>
      </c>
      <c r="G55526">
        <v>196.18</v>
      </c>
    </row>
    <row r="55527" spans="1:7" x14ac:dyDescent="0.25">
      <c r="A55527">
        <v>12</v>
      </c>
      <c r="B55527" s="6">
        <v>43040</v>
      </c>
      <c r="C55527">
        <v>2</v>
      </c>
      <c r="D55527">
        <v>8</v>
      </c>
      <c r="E55527">
        <v>5.5E-2</v>
      </c>
      <c r="F55527">
        <v>78.69</v>
      </c>
      <c r="G55527">
        <v>196.18</v>
      </c>
    </row>
    <row r="55528" spans="1:7" x14ac:dyDescent="0.25">
      <c r="A55528">
        <v>12</v>
      </c>
      <c r="B55528" s="6">
        <v>43013</v>
      </c>
      <c r="C55528">
        <v>2</v>
      </c>
      <c r="D55528">
        <v>8</v>
      </c>
      <c r="E55528">
        <v>5.5E-2</v>
      </c>
      <c r="F55528">
        <v>78.69</v>
      </c>
      <c r="G55528">
        <v>196.18</v>
      </c>
    </row>
    <row r="55529" spans="1:7" x14ac:dyDescent="0.25">
      <c r="A55529">
        <v>12</v>
      </c>
      <c r="B55529" s="6">
        <v>42847</v>
      </c>
      <c r="C55529">
        <v>2</v>
      </c>
      <c r="D55529">
        <v>8</v>
      </c>
      <c r="E55529">
        <v>5.5E-2</v>
      </c>
      <c r="F55529">
        <v>78.69</v>
      </c>
      <c r="G55529">
        <v>196.18</v>
      </c>
    </row>
    <row r="55530" spans="1:7" x14ac:dyDescent="0.25">
      <c r="A55530">
        <v>12</v>
      </c>
      <c r="B55530" s="6">
        <v>42857</v>
      </c>
      <c r="C55530">
        <v>2</v>
      </c>
      <c r="D55530">
        <v>8</v>
      </c>
      <c r="E55530">
        <v>5.5E-2</v>
      </c>
      <c r="F55530">
        <v>78.69</v>
      </c>
      <c r="G55530">
        <v>196.18</v>
      </c>
    </row>
    <row r="55531" spans="1:7" x14ac:dyDescent="0.25">
      <c r="A55531">
        <v>12</v>
      </c>
      <c r="B55531" s="6">
        <v>43032</v>
      </c>
      <c r="C55531">
        <v>2</v>
      </c>
      <c r="D55531">
        <v>8</v>
      </c>
      <c r="E55531">
        <v>5.5E-2</v>
      </c>
      <c r="F55531">
        <v>78.69</v>
      </c>
      <c r="G55531">
        <v>196.18</v>
      </c>
    </row>
    <row r="55532" spans="1:7" x14ac:dyDescent="0.25">
      <c r="A55532">
        <v>12</v>
      </c>
      <c r="B55532" s="6">
        <v>43025</v>
      </c>
      <c r="C55532">
        <v>2</v>
      </c>
      <c r="D55532">
        <v>8</v>
      </c>
      <c r="E55532">
        <v>5.5E-2</v>
      </c>
      <c r="F55532">
        <v>78.69</v>
      </c>
      <c r="G55532">
        <v>196.18</v>
      </c>
    </row>
    <row r="55533" spans="1:7" x14ac:dyDescent="0.25">
      <c r="A55533">
        <v>11</v>
      </c>
      <c r="B55533" s="6">
        <v>42852</v>
      </c>
      <c r="C55533">
        <v>2</v>
      </c>
      <c r="D55533">
        <v>8</v>
      </c>
      <c r="E55533">
        <v>5.5E-2</v>
      </c>
      <c r="F55533">
        <v>174.8</v>
      </c>
      <c r="G55533">
        <v>370.06</v>
      </c>
    </row>
    <row r="55534" spans="1:7" x14ac:dyDescent="0.25">
      <c r="A55534">
        <v>11</v>
      </c>
      <c r="B55534" s="6">
        <v>42882</v>
      </c>
      <c r="C55534">
        <v>2</v>
      </c>
      <c r="D55534">
        <v>8</v>
      </c>
      <c r="E55534">
        <v>5.5E-2</v>
      </c>
      <c r="F55534">
        <v>174.8</v>
      </c>
      <c r="G55534">
        <v>370.06</v>
      </c>
    </row>
    <row r="55535" spans="1:7" x14ac:dyDescent="0.25">
      <c r="A55535">
        <v>11</v>
      </c>
      <c r="B55535" s="6">
        <v>42982</v>
      </c>
      <c r="C55535">
        <v>2</v>
      </c>
      <c r="D55535">
        <v>8</v>
      </c>
      <c r="E55535">
        <v>5.5E-2</v>
      </c>
      <c r="F55535">
        <v>174.8</v>
      </c>
      <c r="G55535">
        <v>370.06</v>
      </c>
    </row>
    <row r="55536" spans="1:7" x14ac:dyDescent="0.25">
      <c r="A55536">
        <v>11</v>
      </c>
      <c r="B55536" s="6">
        <v>43021</v>
      </c>
      <c r="C55536">
        <v>2</v>
      </c>
      <c r="D55536">
        <v>8</v>
      </c>
      <c r="E55536">
        <v>5.5E-2</v>
      </c>
      <c r="F55536">
        <v>174.8</v>
      </c>
      <c r="G55536">
        <v>370.06</v>
      </c>
    </row>
    <row r="55537" spans="1:7" x14ac:dyDescent="0.25">
      <c r="A55537">
        <v>11</v>
      </c>
      <c r="B55537" s="6">
        <v>43061</v>
      </c>
      <c r="C55537">
        <v>2</v>
      </c>
      <c r="D55537">
        <v>8</v>
      </c>
      <c r="E55537">
        <v>5.5E-2</v>
      </c>
      <c r="F55537">
        <v>174.8</v>
      </c>
      <c r="G55537">
        <v>370.06</v>
      </c>
    </row>
    <row r="55538" spans="1:7" x14ac:dyDescent="0.25">
      <c r="A55538">
        <v>11</v>
      </c>
      <c r="B55538" s="6">
        <v>42978</v>
      </c>
      <c r="C55538">
        <v>2</v>
      </c>
      <c r="D55538">
        <v>8</v>
      </c>
      <c r="E55538">
        <v>5.5E-2</v>
      </c>
      <c r="F55538">
        <v>174.8</v>
      </c>
      <c r="G55538">
        <v>370.06</v>
      </c>
    </row>
    <row r="55539" spans="1:7" x14ac:dyDescent="0.25">
      <c r="A55539">
        <v>11</v>
      </c>
      <c r="B55539" s="6">
        <v>43069</v>
      </c>
      <c r="C55539">
        <v>2</v>
      </c>
      <c r="D55539">
        <v>8</v>
      </c>
      <c r="E55539">
        <v>5.5E-2</v>
      </c>
      <c r="F55539">
        <v>174.8</v>
      </c>
      <c r="G55539">
        <v>370.06</v>
      </c>
    </row>
    <row r="55540" spans="1:7" x14ac:dyDescent="0.25">
      <c r="A55540">
        <v>11</v>
      </c>
      <c r="B55540" s="6">
        <v>42875</v>
      </c>
      <c r="C55540">
        <v>2</v>
      </c>
      <c r="D55540">
        <v>8</v>
      </c>
      <c r="E55540">
        <v>5.5E-2</v>
      </c>
      <c r="F55540">
        <v>174.8</v>
      </c>
      <c r="G55540">
        <v>370.06</v>
      </c>
    </row>
    <row r="55541" spans="1:7" x14ac:dyDescent="0.25">
      <c r="A55541">
        <v>11</v>
      </c>
      <c r="B55541" s="6">
        <v>42830</v>
      </c>
      <c r="C55541">
        <v>2</v>
      </c>
      <c r="D55541">
        <v>8</v>
      </c>
      <c r="E55541">
        <v>5.5E-2</v>
      </c>
      <c r="F55541">
        <v>174.8</v>
      </c>
      <c r="G55541">
        <v>370.06</v>
      </c>
    </row>
    <row r="55542" spans="1:7" x14ac:dyDescent="0.25">
      <c r="A55542">
        <v>11</v>
      </c>
      <c r="B55542" s="6">
        <v>43091</v>
      </c>
      <c r="C55542">
        <v>2</v>
      </c>
      <c r="D55542">
        <v>8</v>
      </c>
      <c r="E55542">
        <v>5.5E-2</v>
      </c>
      <c r="F55542">
        <v>174.8</v>
      </c>
      <c r="G55542">
        <v>370.06</v>
      </c>
    </row>
    <row r="55543" spans="1:7" x14ac:dyDescent="0.25">
      <c r="A55543">
        <v>11</v>
      </c>
      <c r="B55543" s="6">
        <v>43041</v>
      </c>
      <c r="C55543">
        <v>2</v>
      </c>
      <c r="D55543">
        <v>8</v>
      </c>
      <c r="E55543">
        <v>5.5E-2</v>
      </c>
      <c r="F55543">
        <v>174.8</v>
      </c>
      <c r="G55543">
        <v>370.06</v>
      </c>
    </row>
    <row r="55544" spans="1:7" x14ac:dyDescent="0.25">
      <c r="A55544">
        <v>11</v>
      </c>
      <c r="B55544" s="6">
        <v>42893</v>
      </c>
      <c r="C55544">
        <v>2</v>
      </c>
      <c r="D55544">
        <v>8</v>
      </c>
      <c r="E55544">
        <v>5.5E-2</v>
      </c>
      <c r="F55544">
        <v>174.8</v>
      </c>
      <c r="G55544">
        <v>370.06</v>
      </c>
    </row>
    <row r="55545" spans="1:7" x14ac:dyDescent="0.25">
      <c r="A55545">
        <v>11</v>
      </c>
      <c r="B55545" s="6">
        <v>43090</v>
      </c>
      <c r="C55545">
        <v>2</v>
      </c>
      <c r="D55545">
        <v>8</v>
      </c>
      <c r="E55545">
        <v>5.5E-2</v>
      </c>
      <c r="F55545">
        <v>174.8</v>
      </c>
      <c r="G55545">
        <v>370.06</v>
      </c>
    </row>
    <row r="55546" spans="1:7" x14ac:dyDescent="0.25">
      <c r="A55546">
        <v>11</v>
      </c>
      <c r="B55546" s="6">
        <v>42854</v>
      </c>
      <c r="C55546">
        <v>2</v>
      </c>
      <c r="D55546">
        <v>8</v>
      </c>
      <c r="E55546">
        <v>5.5E-2</v>
      </c>
      <c r="F55546">
        <v>174.8</v>
      </c>
      <c r="G55546">
        <v>370.06</v>
      </c>
    </row>
    <row r="55547" spans="1:7" x14ac:dyDescent="0.25">
      <c r="A55547">
        <v>11</v>
      </c>
      <c r="B55547" s="6">
        <v>43048</v>
      </c>
      <c r="C55547">
        <v>2</v>
      </c>
      <c r="D55547">
        <v>8</v>
      </c>
      <c r="E55547">
        <v>5.5E-2</v>
      </c>
      <c r="F55547">
        <v>174.8</v>
      </c>
      <c r="G55547">
        <v>370.06</v>
      </c>
    </row>
    <row r="55548" spans="1:7" x14ac:dyDescent="0.25">
      <c r="A55548">
        <v>11</v>
      </c>
      <c r="B55548" s="6">
        <v>42989</v>
      </c>
      <c r="C55548">
        <v>2</v>
      </c>
      <c r="D55548">
        <v>8</v>
      </c>
      <c r="E55548">
        <v>5.5E-2</v>
      </c>
      <c r="F55548">
        <v>174.8</v>
      </c>
      <c r="G55548">
        <v>370.06</v>
      </c>
    </row>
    <row r="55549" spans="1:7" x14ac:dyDescent="0.25">
      <c r="A55549">
        <v>11</v>
      </c>
      <c r="B55549" s="6">
        <v>42867</v>
      </c>
      <c r="C55549">
        <v>2</v>
      </c>
      <c r="D55549">
        <v>8</v>
      </c>
      <c r="E55549">
        <v>5.5E-2</v>
      </c>
      <c r="F55549">
        <v>174.8</v>
      </c>
      <c r="G55549">
        <v>370.06</v>
      </c>
    </row>
    <row r="55550" spans="1:7" x14ac:dyDescent="0.25">
      <c r="A55550">
        <v>11</v>
      </c>
      <c r="B55550" s="6">
        <v>43074</v>
      </c>
      <c r="C55550">
        <v>2</v>
      </c>
      <c r="D55550">
        <v>8</v>
      </c>
      <c r="E55550">
        <v>5.5E-2</v>
      </c>
      <c r="F55550">
        <v>174.8</v>
      </c>
      <c r="G55550">
        <v>370.06</v>
      </c>
    </row>
    <row r="55551" spans="1:7" x14ac:dyDescent="0.25">
      <c r="A55551">
        <v>11</v>
      </c>
      <c r="B55551" s="6">
        <v>43090</v>
      </c>
      <c r="C55551">
        <v>2</v>
      </c>
      <c r="D55551">
        <v>8</v>
      </c>
      <c r="E55551">
        <v>5.5E-2</v>
      </c>
      <c r="F55551">
        <v>174.8</v>
      </c>
      <c r="G55551">
        <v>370.06</v>
      </c>
    </row>
    <row r="55552" spans="1:7" x14ac:dyDescent="0.25">
      <c r="A55552">
        <v>11</v>
      </c>
      <c r="B55552" s="6">
        <v>43065</v>
      </c>
      <c r="C55552">
        <v>2</v>
      </c>
      <c r="D55552">
        <v>8</v>
      </c>
      <c r="E55552">
        <v>5.5E-2</v>
      </c>
      <c r="F55552">
        <v>174.8</v>
      </c>
      <c r="G55552">
        <v>370.06</v>
      </c>
    </row>
    <row r="55553" spans="1:7" x14ac:dyDescent="0.25">
      <c r="A55553">
        <v>11</v>
      </c>
      <c r="B55553" s="6">
        <v>43039</v>
      </c>
      <c r="C55553">
        <v>2</v>
      </c>
      <c r="D55553">
        <v>8</v>
      </c>
      <c r="E55553">
        <v>5.5E-2</v>
      </c>
      <c r="F55553">
        <v>174.8</v>
      </c>
      <c r="G55553">
        <v>370.06</v>
      </c>
    </row>
    <row r="55554" spans="1:7" x14ac:dyDescent="0.25">
      <c r="A55554">
        <v>11</v>
      </c>
      <c r="B55554" s="6">
        <v>43064</v>
      </c>
      <c r="C55554">
        <v>2</v>
      </c>
      <c r="D55554">
        <v>8</v>
      </c>
      <c r="E55554">
        <v>5.5E-2</v>
      </c>
      <c r="F55554">
        <v>174.8</v>
      </c>
      <c r="G55554">
        <v>370.06</v>
      </c>
    </row>
    <row r="55555" spans="1:7" x14ac:dyDescent="0.25">
      <c r="A55555">
        <v>11</v>
      </c>
      <c r="B55555" s="6">
        <v>42827</v>
      </c>
      <c r="C55555">
        <v>2</v>
      </c>
      <c r="D55555">
        <v>8</v>
      </c>
      <c r="E55555">
        <v>5.5E-2</v>
      </c>
      <c r="F55555">
        <v>174.8</v>
      </c>
      <c r="G55555">
        <v>370.06</v>
      </c>
    </row>
    <row r="55556" spans="1:7" x14ac:dyDescent="0.25">
      <c r="A55556">
        <v>11</v>
      </c>
      <c r="B55556" s="6">
        <v>42848</v>
      </c>
      <c r="C55556">
        <v>2</v>
      </c>
      <c r="D55556">
        <v>8</v>
      </c>
      <c r="E55556">
        <v>5.5E-2</v>
      </c>
      <c r="F55556">
        <v>174.8</v>
      </c>
      <c r="G55556">
        <v>370.06</v>
      </c>
    </row>
    <row r="55557" spans="1:7" x14ac:dyDescent="0.25">
      <c r="A55557">
        <v>11</v>
      </c>
      <c r="B55557" s="6">
        <v>43083</v>
      </c>
      <c r="C55557">
        <v>2</v>
      </c>
      <c r="D55557">
        <v>8</v>
      </c>
      <c r="E55557">
        <v>5.5E-2</v>
      </c>
      <c r="F55557">
        <v>174.8</v>
      </c>
      <c r="G55557">
        <v>370.06</v>
      </c>
    </row>
    <row r="55558" spans="1:7" x14ac:dyDescent="0.25">
      <c r="A55558">
        <v>11</v>
      </c>
      <c r="B55558" s="6">
        <v>43092</v>
      </c>
      <c r="C55558">
        <v>2</v>
      </c>
      <c r="D55558">
        <v>8</v>
      </c>
      <c r="E55558">
        <v>5.5E-2</v>
      </c>
      <c r="F55558">
        <v>174.8</v>
      </c>
      <c r="G55558">
        <v>370.06</v>
      </c>
    </row>
    <row r="55559" spans="1:7" x14ac:dyDescent="0.25">
      <c r="A55559">
        <v>11</v>
      </c>
      <c r="B55559" s="6">
        <v>43089</v>
      </c>
      <c r="C55559">
        <v>2</v>
      </c>
      <c r="D55559">
        <v>8</v>
      </c>
      <c r="E55559">
        <v>5.5E-2</v>
      </c>
      <c r="F55559">
        <v>174.8</v>
      </c>
      <c r="G55559">
        <v>370.06</v>
      </c>
    </row>
    <row r="55560" spans="1:7" x14ac:dyDescent="0.25">
      <c r="A55560">
        <v>11</v>
      </c>
      <c r="B55560" s="6">
        <v>42829</v>
      </c>
      <c r="C55560">
        <v>2</v>
      </c>
      <c r="D55560">
        <v>8</v>
      </c>
      <c r="E55560">
        <v>5.5E-2</v>
      </c>
      <c r="F55560">
        <v>174.8</v>
      </c>
      <c r="G55560">
        <v>370.06</v>
      </c>
    </row>
    <row r="55561" spans="1:7" x14ac:dyDescent="0.25">
      <c r="A55561">
        <v>11</v>
      </c>
      <c r="B55561" s="6">
        <v>43040</v>
      </c>
      <c r="C55561">
        <v>2</v>
      </c>
      <c r="D55561">
        <v>8</v>
      </c>
      <c r="E55561">
        <v>5.5E-2</v>
      </c>
      <c r="F55561">
        <v>174.8</v>
      </c>
      <c r="G55561">
        <v>370.06</v>
      </c>
    </row>
    <row r="55562" spans="1:7" x14ac:dyDescent="0.25">
      <c r="A55562">
        <v>11</v>
      </c>
      <c r="B55562" s="6">
        <v>42835</v>
      </c>
      <c r="C55562">
        <v>2</v>
      </c>
      <c r="D55562">
        <v>8</v>
      </c>
      <c r="E55562">
        <v>5.5E-2</v>
      </c>
      <c r="F55562">
        <v>174.8</v>
      </c>
      <c r="G55562">
        <v>370.06</v>
      </c>
    </row>
    <row r="55563" spans="1:7" x14ac:dyDescent="0.25">
      <c r="A55563">
        <v>11</v>
      </c>
      <c r="B55563" s="6">
        <v>43042</v>
      </c>
      <c r="C55563">
        <v>2</v>
      </c>
      <c r="D55563">
        <v>8</v>
      </c>
      <c r="E55563">
        <v>5.5E-2</v>
      </c>
      <c r="F55563">
        <v>174.8</v>
      </c>
      <c r="G55563">
        <v>370.06</v>
      </c>
    </row>
    <row r="55564" spans="1:7" x14ac:dyDescent="0.25">
      <c r="A55564">
        <v>11</v>
      </c>
      <c r="B55564" s="6">
        <v>43012</v>
      </c>
      <c r="C55564">
        <v>2</v>
      </c>
      <c r="D55564">
        <v>8</v>
      </c>
      <c r="E55564">
        <v>5.5E-2</v>
      </c>
      <c r="F55564">
        <v>174.8</v>
      </c>
      <c r="G55564">
        <v>370.06</v>
      </c>
    </row>
    <row r="55565" spans="1:7" x14ac:dyDescent="0.25">
      <c r="A55565">
        <v>11</v>
      </c>
      <c r="B55565" s="6">
        <v>43060</v>
      </c>
      <c r="C55565">
        <v>2</v>
      </c>
      <c r="D55565">
        <v>8</v>
      </c>
      <c r="E55565">
        <v>5.5E-2</v>
      </c>
      <c r="F55565">
        <v>174.8</v>
      </c>
      <c r="G55565">
        <v>370.06</v>
      </c>
    </row>
    <row r="55566" spans="1:7" x14ac:dyDescent="0.25">
      <c r="A55566">
        <v>10</v>
      </c>
      <c r="B55566" s="6">
        <v>42836</v>
      </c>
      <c r="C55566">
        <v>2</v>
      </c>
      <c r="D55566">
        <v>8</v>
      </c>
      <c r="E55566">
        <v>5.5E-2</v>
      </c>
      <c r="F55566">
        <v>76.83</v>
      </c>
      <c r="G55566">
        <v>189</v>
      </c>
    </row>
    <row r="55567" spans="1:7" x14ac:dyDescent="0.25">
      <c r="A55567">
        <v>10</v>
      </c>
      <c r="B55567" s="6">
        <v>43075</v>
      </c>
      <c r="C55567">
        <v>2</v>
      </c>
      <c r="D55567">
        <v>8</v>
      </c>
      <c r="E55567">
        <v>5.5E-2</v>
      </c>
      <c r="F55567">
        <v>76.83</v>
      </c>
      <c r="G55567">
        <v>189</v>
      </c>
    </row>
    <row r="55568" spans="1:7" x14ac:dyDescent="0.25">
      <c r="A55568">
        <v>10</v>
      </c>
      <c r="B55568" s="6">
        <v>43024</v>
      </c>
      <c r="C55568">
        <v>2</v>
      </c>
      <c r="D55568">
        <v>8</v>
      </c>
      <c r="E55568">
        <v>5.5E-2</v>
      </c>
      <c r="F55568">
        <v>76.83</v>
      </c>
      <c r="G55568">
        <v>189</v>
      </c>
    </row>
    <row r="55569" spans="1:7" x14ac:dyDescent="0.25">
      <c r="A55569">
        <v>10</v>
      </c>
      <c r="B55569" s="6">
        <v>42790</v>
      </c>
      <c r="C55569">
        <v>2</v>
      </c>
      <c r="D55569">
        <v>8</v>
      </c>
      <c r="E55569">
        <v>5.5E-2</v>
      </c>
      <c r="F55569">
        <v>76.83</v>
      </c>
      <c r="G55569">
        <v>189</v>
      </c>
    </row>
    <row r="55570" spans="1:7" x14ac:dyDescent="0.25">
      <c r="A55570">
        <v>10</v>
      </c>
      <c r="B55570" s="6">
        <v>42885</v>
      </c>
      <c r="C55570">
        <v>2</v>
      </c>
      <c r="D55570">
        <v>8</v>
      </c>
      <c r="E55570">
        <v>5.5E-2</v>
      </c>
      <c r="F55570">
        <v>76.83</v>
      </c>
      <c r="G55570">
        <v>189</v>
      </c>
    </row>
    <row r="55571" spans="1:7" x14ac:dyDescent="0.25">
      <c r="A55571">
        <v>10</v>
      </c>
      <c r="B55571" s="6">
        <v>43058</v>
      </c>
      <c r="C55571">
        <v>2</v>
      </c>
      <c r="D55571">
        <v>8</v>
      </c>
      <c r="E55571">
        <v>5.5E-2</v>
      </c>
      <c r="F55571">
        <v>76.83</v>
      </c>
      <c r="G55571">
        <v>189</v>
      </c>
    </row>
    <row r="55572" spans="1:7" x14ac:dyDescent="0.25">
      <c r="A55572">
        <v>10</v>
      </c>
      <c r="B55572" s="6">
        <v>43048</v>
      </c>
      <c r="C55572">
        <v>2</v>
      </c>
      <c r="D55572">
        <v>8</v>
      </c>
      <c r="E55572">
        <v>5.5E-2</v>
      </c>
      <c r="F55572">
        <v>76.83</v>
      </c>
      <c r="G55572">
        <v>189</v>
      </c>
    </row>
    <row r="55573" spans="1:7" x14ac:dyDescent="0.25">
      <c r="A55573">
        <v>10</v>
      </c>
      <c r="B55573" s="6">
        <v>43011</v>
      </c>
      <c r="C55573">
        <v>2</v>
      </c>
      <c r="D55573">
        <v>8</v>
      </c>
      <c r="E55573">
        <v>5.5E-2</v>
      </c>
      <c r="F55573">
        <v>76.83</v>
      </c>
      <c r="G55573">
        <v>189</v>
      </c>
    </row>
    <row r="55574" spans="1:7" x14ac:dyDescent="0.25">
      <c r="A55574">
        <v>10</v>
      </c>
      <c r="B55574" s="6">
        <v>42854</v>
      </c>
      <c r="C55574">
        <v>2</v>
      </c>
      <c r="D55574">
        <v>8</v>
      </c>
      <c r="E55574">
        <v>5.5E-2</v>
      </c>
      <c r="F55574">
        <v>76.83</v>
      </c>
      <c r="G55574">
        <v>189</v>
      </c>
    </row>
    <row r="55575" spans="1:7" x14ac:dyDescent="0.25">
      <c r="A55575">
        <v>10</v>
      </c>
      <c r="B55575" s="6">
        <v>43029</v>
      </c>
      <c r="C55575">
        <v>2</v>
      </c>
      <c r="D55575">
        <v>8</v>
      </c>
      <c r="E55575">
        <v>5.5E-2</v>
      </c>
      <c r="F55575">
        <v>76.83</v>
      </c>
      <c r="G55575">
        <v>189</v>
      </c>
    </row>
    <row r="55576" spans="1:7" x14ac:dyDescent="0.25">
      <c r="A55576">
        <v>10</v>
      </c>
      <c r="B55576" s="6">
        <v>43070</v>
      </c>
      <c r="C55576">
        <v>2</v>
      </c>
      <c r="D55576">
        <v>8</v>
      </c>
      <c r="E55576">
        <v>5.5E-2</v>
      </c>
      <c r="F55576">
        <v>76.83</v>
      </c>
      <c r="G55576">
        <v>189</v>
      </c>
    </row>
    <row r="55577" spans="1:7" x14ac:dyDescent="0.25">
      <c r="A55577">
        <v>10</v>
      </c>
      <c r="B55577" s="6">
        <v>43068</v>
      </c>
      <c r="C55577">
        <v>2</v>
      </c>
      <c r="D55577">
        <v>8</v>
      </c>
      <c r="E55577">
        <v>5.5E-2</v>
      </c>
      <c r="F55577">
        <v>76.83</v>
      </c>
      <c r="G55577">
        <v>189</v>
      </c>
    </row>
    <row r="55578" spans="1:7" x14ac:dyDescent="0.25">
      <c r="A55578">
        <v>10</v>
      </c>
      <c r="B55578" s="6">
        <v>43092</v>
      </c>
      <c r="C55578">
        <v>2</v>
      </c>
      <c r="D55578">
        <v>8</v>
      </c>
      <c r="E55578">
        <v>5.5E-2</v>
      </c>
      <c r="F55578">
        <v>76.83</v>
      </c>
      <c r="G55578">
        <v>189</v>
      </c>
    </row>
    <row r="55579" spans="1:7" x14ac:dyDescent="0.25">
      <c r="A55579">
        <v>10</v>
      </c>
      <c r="B55579" s="6">
        <v>42936</v>
      </c>
      <c r="C55579">
        <v>2</v>
      </c>
      <c r="D55579">
        <v>8</v>
      </c>
      <c r="E55579">
        <v>5.5E-2</v>
      </c>
      <c r="F55579">
        <v>76.83</v>
      </c>
      <c r="G55579">
        <v>189</v>
      </c>
    </row>
    <row r="55580" spans="1:7" x14ac:dyDescent="0.25">
      <c r="A55580">
        <v>10</v>
      </c>
      <c r="B55580" s="6">
        <v>43034</v>
      </c>
      <c r="C55580">
        <v>2</v>
      </c>
      <c r="D55580">
        <v>8</v>
      </c>
      <c r="E55580">
        <v>5.5E-2</v>
      </c>
      <c r="F55580">
        <v>76.83</v>
      </c>
      <c r="G55580">
        <v>189</v>
      </c>
    </row>
    <row r="55581" spans="1:7" x14ac:dyDescent="0.25">
      <c r="A55581">
        <v>10</v>
      </c>
      <c r="B55581" s="6">
        <v>42889</v>
      </c>
      <c r="C55581">
        <v>2</v>
      </c>
      <c r="D55581">
        <v>8</v>
      </c>
      <c r="E55581">
        <v>5.5E-2</v>
      </c>
      <c r="F55581">
        <v>76.83</v>
      </c>
      <c r="G55581">
        <v>189</v>
      </c>
    </row>
    <row r="55582" spans="1:7" x14ac:dyDescent="0.25">
      <c r="A55582">
        <v>10</v>
      </c>
      <c r="B55582" s="6">
        <v>43056</v>
      </c>
      <c r="C55582">
        <v>2</v>
      </c>
      <c r="D55582">
        <v>8</v>
      </c>
      <c r="E55582">
        <v>5.5E-2</v>
      </c>
      <c r="F55582">
        <v>76.83</v>
      </c>
      <c r="G55582">
        <v>189</v>
      </c>
    </row>
    <row r="55583" spans="1:7" x14ac:dyDescent="0.25">
      <c r="A55583">
        <v>10</v>
      </c>
      <c r="B55583" s="6">
        <v>42891</v>
      </c>
      <c r="C55583">
        <v>2</v>
      </c>
      <c r="D55583">
        <v>8</v>
      </c>
      <c r="E55583">
        <v>5.5E-2</v>
      </c>
      <c r="F55583">
        <v>76.83</v>
      </c>
      <c r="G55583">
        <v>189</v>
      </c>
    </row>
    <row r="55584" spans="1:7" x14ac:dyDescent="0.25">
      <c r="A55584">
        <v>10</v>
      </c>
      <c r="B55584" s="6">
        <v>43083</v>
      </c>
      <c r="C55584">
        <v>2</v>
      </c>
      <c r="D55584">
        <v>8</v>
      </c>
      <c r="E55584">
        <v>5.5E-2</v>
      </c>
      <c r="F55584">
        <v>76.83</v>
      </c>
      <c r="G55584">
        <v>189</v>
      </c>
    </row>
    <row r="55585" spans="1:7" x14ac:dyDescent="0.25">
      <c r="A55585">
        <v>10</v>
      </c>
      <c r="B55585" s="6">
        <v>42809</v>
      </c>
      <c r="C55585">
        <v>2</v>
      </c>
      <c r="D55585">
        <v>8</v>
      </c>
      <c r="E55585">
        <v>5.5E-2</v>
      </c>
      <c r="F55585">
        <v>76.83</v>
      </c>
      <c r="G55585">
        <v>189</v>
      </c>
    </row>
    <row r="55586" spans="1:7" x14ac:dyDescent="0.25">
      <c r="A55586">
        <v>10</v>
      </c>
      <c r="B55586" s="6">
        <v>42806</v>
      </c>
      <c r="C55586">
        <v>2</v>
      </c>
      <c r="D55586">
        <v>8</v>
      </c>
      <c r="E55586">
        <v>5.5E-2</v>
      </c>
      <c r="F55586">
        <v>76.83</v>
      </c>
      <c r="G55586">
        <v>189</v>
      </c>
    </row>
    <row r="55587" spans="1:7" x14ac:dyDescent="0.25">
      <c r="A55587">
        <v>10</v>
      </c>
      <c r="B55587" s="6">
        <v>42838</v>
      </c>
      <c r="C55587">
        <v>2</v>
      </c>
      <c r="D55587">
        <v>8</v>
      </c>
      <c r="E55587">
        <v>5.5E-2</v>
      </c>
      <c r="F55587">
        <v>76.83</v>
      </c>
      <c r="G55587">
        <v>189</v>
      </c>
    </row>
    <row r="55588" spans="1:7" x14ac:dyDescent="0.25">
      <c r="A55588">
        <v>10</v>
      </c>
      <c r="B55588" s="6">
        <v>43061</v>
      </c>
      <c r="C55588">
        <v>2</v>
      </c>
      <c r="D55588">
        <v>8</v>
      </c>
      <c r="E55588">
        <v>5.5E-2</v>
      </c>
      <c r="F55588">
        <v>76.83</v>
      </c>
      <c r="G55588">
        <v>189</v>
      </c>
    </row>
    <row r="55589" spans="1:7" x14ac:dyDescent="0.25">
      <c r="A55589">
        <v>10</v>
      </c>
      <c r="B55589" s="6">
        <v>42828</v>
      </c>
      <c r="C55589">
        <v>2</v>
      </c>
      <c r="D55589">
        <v>8</v>
      </c>
      <c r="E55589">
        <v>5.5E-2</v>
      </c>
      <c r="F55589">
        <v>76.83</v>
      </c>
      <c r="G55589">
        <v>189</v>
      </c>
    </row>
    <row r="55590" spans="1:7" x14ac:dyDescent="0.25">
      <c r="A55590">
        <v>10</v>
      </c>
      <c r="B55590" s="6">
        <v>42927</v>
      </c>
      <c r="C55590">
        <v>2</v>
      </c>
      <c r="D55590">
        <v>8</v>
      </c>
      <c r="E55590">
        <v>5.5E-2</v>
      </c>
      <c r="F55590">
        <v>76.83</v>
      </c>
      <c r="G55590">
        <v>189</v>
      </c>
    </row>
    <row r="55591" spans="1:7" x14ac:dyDescent="0.25">
      <c r="A55591">
        <v>10</v>
      </c>
      <c r="B55591" s="6">
        <v>42777</v>
      </c>
      <c r="C55591">
        <v>2</v>
      </c>
      <c r="D55591">
        <v>8</v>
      </c>
      <c r="E55591">
        <v>5.5E-2</v>
      </c>
      <c r="F55591">
        <v>76.83</v>
      </c>
      <c r="G55591">
        <v>189</v>
      </c>
    </row>
    <row r="55592" spans="1:7" x14ac:dyDescent="0.25">
      <c r="A55592">
        <v>10</v>
      </c>
      <c r="B55592" s="6">
        <v>43066</v>
      </c>
      <c r="C55592">
        <v>2</v>
      </c>
      <c r="D55592">
        <v>8</v>
      </c>
      <c r="E55592">
        <v>5.5E-2</v>
      </c>
      <c r="F55592">
        <v>76.83</v>
      </c>
      <c r="G55592">
        <v>189</v>
      </c>
    </row>
    <row r="55593" spans="1:7" x14ac:dyDescent="0.25">
      <c r="A55593">
        <v>10</v>
      </c>
      <c r="B55593" s="6">
        <v>43039</v>
      </c>
      <c r="C55593">
        <v>2</v>
      </c>
      <c r="D55593">
        <v>8</v>
      </c>
      <c r="E55593">
        <v>5.5E-2</v>
      </c>
      <c r="F55593">
        <v>76.83</v>
      </c>
      <c r="G55593">
        <v>189</v>
      </c>
    </row>
    <row r="55594" spans="1:7" x14ac:dyDescent="0.25">
      <c r="A55594">
        <v>10</v>
      </c>
      <c r="B55594" s="6">
        <v>43061</v>
      </c>
      <c r="C55594">
        <v>2</v>
      </c>
      <c r="D55594">
        <v>8</v>
      </c>
      <c r="E55594">
        <v>5.5E-2</v>
      </c>
      <c r="F55594">
        <v>76.83</v>
      </c>
      <c r="G55594">
        <v>189</v>
      </c>
    </row>
    <row r="55595" spans="1:7" x14ac:dyDescent="0.25">
      <c r="A55595">
        <v>10</v>
      </c>
      <c r="B55595" s="6">
        <v>43039</v>
      </c>
      <c r="C55595">
        <v>2</v>
      </c>
      <c r="D55595">
        <v>8</v>
      </c>
      <c r="E55595">
        <v>5.5E-2</v>
      </c>
      <c r="F55595">
        <v>76.83</v>
      </c>
      <c r="G55595">
        <v>189</v>
      </c>
    </row>
    <row r="55596" spans="1:7" x14ac:dyDescent="0.25">
      <c r="A55596">
        <v>10</v>
      </c>
      <c r="B55596" s="6">
        <v>42850</v>
      </c>
      <c r="C55596">
        <v>2</v>
      </c>
      <c r="D55596">
        <v>8</v>
      </c>
      <c r="E55596">
        <v>5.5E-2</v>
      </c>
      <c r="F55596">
        <v>76.83</v>
      </c>
      <c r="G55596">
        <v>189</v>
      </c>
    </row>
    <row r="55597" spans="1:7" x14ac:dyDescent="0.25">
      <c r="A55597">
        <v>10</v>
      </c>
      <c r="B55597" s="6">
        <v>42862</v>
      </c>
      <c r="C55597">
        <v>2</v>
      </c>
      <c r="D55597">
        <v>8</v>
      </c>
      <c r="E55597">
        <v>5.5E-2</v>
      </c>
      <c r="F55597">
        <v>76.83</v>
      </c>
      <c r="G55597">
        <v>189</v>
      </c>
    </row>
    <row r="55598" spans="1:7" x14ac:dyDescent="0.25">
      <c r="A55598">
        <v>9</v>
      </c>
      <c r="B55598" s="6">
        <v>43065</v>
      </c>
      <c r="C55598">
        <v>2</v>
      </c>
      <c r="D55598">
        <v>8</v>
      </c>
      <c r="E55598">
        <v>5.5E-2</v>
      </c>
      <c r="F55598">
        <v>107.23</v>
      </c>
      <c r="G55598">
        <v>271.77999999999997</v>
      </c>
    </row>
    <row r="55599" spans="1:7" x14ac:dyDescent="0.25">
      <c r="A55599">
        <v>9</v>
      </c>
      <c r="B55599" s="6">
        <v>43045</v>
      </c>
      <c r="C55599">
        <v>2</v>
      </c>
      <c r="D55599">
        <v>8</v>
      </c>
      <c r="E55599">
        <v>5.5E-2</v>
      </c>
      <c r="F55599">
        <v>107.23</v>
      </c>
      <c r="G55599">
        <v>271.77999999999997</v>
      </c>
    </row>
    <row r="55600" spans="1:7" x14ac:dyDescent="0.25">
      <c r="A55600">
        <v>9</v>
      </c>
      <c r="B55600" s="6">
        <v>42776</v>
      </c>
      <c r="C55600">
        <v>2</v>
      </c>
      <c r="D55600">
        <v>8</v>
      </c>
      <c r="E55600">
        <v>5.5E-2</v>
      </c>
      <c r="F55600">
        <v>107.23</v>
      </c>
      <c r="G55600">
        <v>271.77999999999997</v>
      </c>
    </row>
    <row r="55601" spans="1:7" x14ac:dyDescent="0.25">
      <c r="A55601">
        <v>9</v>
      </c>
      <c r="B55601" s="6">
        <v>42861</v>
      </c>
      <c r="C55601">
        <v>2</v>
      </c>
      <c r="D55601">
        <v>8</v>
      </c>
      <c r="E55601">
        <v>5.5E-2</v>
      </c>
      <c r="F55601">
        <v>107.23</v>
      </c>
      <c r="G55601">
        <v>271.77999999999997</v>
      </c>
    </row>
    <row r="55602" spans="1:7" x14ac:dyDescent="0.25">
      <c r="A55602">
        <v>9</v>
      </c>
      <c r="B55602" s="6">
        <v>42925</v>
      </c>
      <c r="C55602">
        <v>2</v>
      </c>
      <c r="D55602">
        <v>8</v>
      </c>
      <c r="E55602">
        <v>5.5E-2</v>
      </c>
      <c r="F55602">
        <v>107.23</v>
      </c>
      <c r="G55602">
        <v>271.77999999999997</v>
      </c>
    </row>
    <row r="55603" spans="1:7" x14ac:dyDescent="0.25">
      <c r="A55603">
        <v>9</v>
      </c>
      <c r="B55603" s="6">
        <v>42869</v>
      </c>
      <c r="C55603">
        <v>2</v>
      </c>
      <c r="D55603">
        <v>8</v>
      </c>
      <c r="E55603">
        <v>5.5E-2</v>
      </c>
      <c r="F55603">
        <v>107.23</v>
      </c>
      <c r="G55603">
        <v>271.77999999999997</v>
      </c>
    </row>
    <row r="55604" spans="1:7" x14ac:dyDescent="0.25">
      <c r="A55604">
        <v>9</v>
      </c>
      <c r="B55604" s="6">
        <v>43066</v>
      </c>
      <c r="C55604">
        <v>2</v>
      </c>
      <c r="D55604">
        <v>8</v>
      </c>
      <c r="E55604">
        <v>5.5E-2</v>
      </c>
      <c r="F55604">
        <v>107.23</v>
      </c>
      <c r="G55604">
        <v>271.77999999999997</v>
      </c>
    </row>
    <row r="55605" spans="1:7" x14ac:dyDescent="0.25">
      <c r="A55605">
        <v>9</v>
      </c>
      <c r="B55605" s="6">
        <v>42955</v>
      </c>
      <c r="C55605">
        <v>2</v>
      </c>
      <c r="D55605">
        <v>8</v>
      </c>
      <c r="E55605">
        <v>5.5E-2</v>
      </c>
      <c r="F55605">
        <v>107.23</v>
      </c>
      <c r="G55605">
        <v>271.77999999999997</v>
      </c>
    </row>
    <row r="55606" spans="1:7" x14ac:dyDescent="0.25">
      <c r="A55606">
        <v>9</v>
      </c>
      <c r="B55606" s="6">
        <v>42849</v>
      </c>
      <c r="C55606">
        <v>2</v>
      </c>
      <c r="D55606">
        <v>8</v>
      </c>
      <c r="E55606">
        <v>5.5E-2</v>
      </c>
      <c r="F55606">
        <v>107.23</v>
      </c>
      <c r="G55606">
        <v>271.77999999999997</v>
      </c>
    </row>
    <row r="55607" spans="1:7" x14ac:dyDescent="0.25">
      <c r="A55607">
        <v>9</v>
      </c>
      <c r="B55607" s="6">
        <v>43041</v>
      </c>
      <c r="C55607">
        <v>2</v>
      </c>
      <c r="D55607">
        <v>8</v>
      </c>
      <c r="E55607">
        <v>5.5E-2</v>
      </c>
      <c r="F55607">
        <v>107.23</v>
      </c>
      <c r="G55607">
        <v>271.77999999999997</v>
      </c>
    </row>
    <row r="55608" spans="1:7" x14ac:dyDescent="0.25">
      <c r="A55608">
        <v>9</v>
      </c>
      <c r="B55608" s="6">
        <v>43078</v>
      </c>
      <c r="C55608">
        <v>2</v>
      </c>
      <c r="D55608">
        <v>8</v>
      </c>
      <c r="E55608">
        <v>5.5E-2</v>
      </c>
      <c r="F55608">
        <v>107.23</v>
      </c>
      <c r="G55608">
        <v>271.77999999999997</v>
      </c>
    </row>
    <row r="55609" spans="1:7" x14ac:dyDescent="0.25">
      <c r="A55609">
        <v>9</v>
      </c>
      <c r="B55609" s="6">
        <v>42775</v>
      </c>
      <c r="C55609">
        <v>2</v>
      </c>
      <c r="D55609">
        <v>8</v>
      </c>
      <c r="E55609">
        <v>5.5E-2</v>
      </c>
      <c r="F55609">
        <v>107.23</v>
      </c>
      <c r="G55609">
        <v>271.77999999999997</v>
      </c>
    </row>
    <row r="55610" spans="1:7" x14ac:dyDescent="0.25">
      <c r="A55610">
        <v>9</v>
      </c>
      <c r="B55610" s="6">
        <v>43052</v>
      </c>
      <c r="C55610">
        <v>2</v>
      </c>
      <c r="D55610">
        <v>8</v>
      </c>
      <c r="E55610">
        <v>5.5E-2</v>
      </c>
      <c r="F55610">
        <v>107.23</v>
      </c>
      <c r="G55610">
        <v>271.77999999999997</v>
      </c>
    </row>
    <row r="55611" spans="1:7" x14ac:dyDescent="0.25">
      <c r="A55611">
        <v>9</v>
      </c>
      <c r="B55611" s="6">
        <v>42797</v>
      </c>
      <c r="C55611">
        <v>2</v>
      </c>
      <c r="D55611">
        <v>8</v>
      </c>
      <c r="E55611">
        <v>5.5E-2</v>
      </c>
      <c r="F55611">
        <v>107.23</v>
      </c>
      <c r="G55611">
        <v>271.77999999999997</v>
      </c>
    </row>
    <row r="55612" spans="1:7" x14ac:dyDescent="0.25">
      <c r="A55612">
        <v>9</v>
      </c>
      <c r="B55612" s="6">
        <v>43089</v>
      </c>
      <c r="C55612">
        <v>2</v>
      </c>
      <c r="D55612">
        <v>8</v>
      </c>
      <c r="E55612">
        <v>5.5E-2</v>
      </c>
      <c r="F55612">
        <v>107.23</v>
      </c>
      <c r="G55612">
        <v>271.77999999999997</v>
      </c>
    </row>
    <row r="55613" spans="1:7" x14ac:dyDescent="0.25">
      <c r="A55613">
        <v>9</v>
      </c>
      <c r="B55613" s="6">
        <v>43082</v>
      </c>
      <c r="C55613">
        <v>2</v>
      </c>
      <c r="D55613">
        <v>8</v>
      </c>
      <c r="E55613">
        <v>5.5E-2</v>
      </c>
      <c r="F55613">
        <v>107.23</v>
      </c>
      <c r="G55613">
        <v>271.77999999999997</v>
      </c>
    </row>
    <row r="55614" spans="1:7" x14ac:dyDescent="0.25">
      <c r="A55614">
        <v>9</v>
      </c>
      <c r="B55614" s="6">
        <v>42857</v>
      </c>
      <c r="C55614">
        <v>2</v>
      </c>
      <c r="D55614">
        <v>8</v>
      </c>
      <c r="E55614">
        <v>5.5E-2</v>
      </c>
      <c r="F55614">
        <v>107.23</v>
      </c>
      <c r="G55614">
        <v>271.77999999999997</v>
      </c>
    </row>
    <row r="55615" spans="1:7" x14ac:dyDescent="0.25">
      <c r="A55615">
        <v>9</v>
      </c>
      <c r="B55615" s="6">
        <v>43029</v>
      </c>
      <c r="C55615">
        <v>2</v>
      </c>
      <c r="D55615">
        <v>8</v>
      </c>
      <c r="E55615">
        <v>5.5E-2</v>
      </c>
      <c r="F55615">
        <v>107.23</v>
      </c>
      <c r="G55615">
        <v>271.77999999999997</v>
      </c>
    </row>
    <row r="55616" spans="1:7" x14ac:dyDescent="0.25">
      <c r="A55616">
        <v>9</v>
      </c>
      <c r="B55616" s="6">
        <v>43034</v>
      </c>
      <c r="C55616">
        <v>2</v>
      </c>
      <c r="D55616">
        <v>8</v>
      </c>
      <c r="E55616">
        <v>5.5E-2</v>
      </c>
      <c r="F55616">
        <v>107.23</v>
      </c>
      <c r="G55616">
        <v>271.77999999999997</v>
      </c>
    </row>
    <row r="55617" spans="1:7" x14ac:dyDescent="0.25">
      <c r="A55617">
        <v>9</v>
      </c>
      <c r="B55617" s="6">
        <v>42831</v>
      </c>
      <c r="C55617">
        <v>2</v>
      </c>
      <c r="D55617">
        <v>8</v>
      </c>
      <c r="E55617">
        <v>5.5E-2</v>
      </c>
      <c r="F55617">
        <v>107.23</v>
      </c>
      <c r="G55617">
        <v>271.77999999999997</v>
      </c>
    </row>
    <row r="55618" spans="1:7" x14ac:dyDescent="0.25">
      <c r="A55618">
        <v>9</v>
      </c>
      <c r="B55618" s="6">
        <v>42892</v>
      </c>
      <c r="C55618">
        <v>2</v>
      </c>
      <c r="D55618">
        <v>8</v>
      </c>
      <c r="E55618">
        <v>5.5E-2</v>
      </c>
      <c r="F55618">
        <v>107.23</v>
      </c>
      <c r="G55618">
        <v>271.77999999999997</v>
      </c>
    </row>
    <row r="55619" spans="1:7" x14ac:dyDescent="0.25">
      <c r="A55619">
        <v>9</v>
      </c>
      <c r="B55619" s="6">
        <v>43057</v>
      </c>
      <c r="C55619">
        <v>2</v>
      </c>
      <c r="D55619">
        <v>8</v>
      </c>
      <c r="E55619">
        <v>5.5E-2</v>
      </c>
      <c r="F55619">
        <v>107.23</v>
      </c>
      <c r="G55619">
        <v>271.77999999999997</v>
      </c>
    </row>
    <row r="55620" spans="1:7" x14ac:dyDescent="0.25">
      <c r="A55620">
        <v>9</v>
      </c>
      <c r="B55620" s="6">
        <v>43082</v>
      </c>
      <c r="C55620">
        <v>2</v>
      </c>
      <c r="D55620">
        <v>8</v>
      </c>
      <c r="E55620">
        <v>5.5E-2</v>
      </c>
      <c r="F55620">
        <v>107.23</v>
      </c>
      <c r="G55620">
        <v>271.77999999999997</v>
      </c>
    </row>
    <row r="55621" spans="1:7" x14ac:dyDescent="0.25">
      <c r="A55621">
        <v>9</v>
      </c>
      <c r="B55621" s="6">
        <v>43067</v>
      </c>
      <c r="C55621">
        <v>2</v>
      </c>
      <c r="D55621">
        <v>8</v>
      </c>
      <c r="E55621">
        <v>5.5E-2</v>
      </c>
      <c r="F55621">
        <v>107.23</v>
      </c>
      <c r="G55621">
        <v>271.77999999999997</v>
      </c>
    </row>
    <row r="55622" spans="1:7" x14ac:dyDescent="0.25">
      <c r="A55622">
        <v>9</v>
      </c>
      <c r="B55622" s="6">
        <v>42857</v>
      </c>
      <c r="C55622">
        <v>2</v>
      </c>
      <c r="D55622">
        <v>8</v>
      </c>
      <c r="E55622">
        <v>5.5E-2</v>
      </c>
      <c r="F55622">
        <v>107.23</v>
      </c>
      <c r="G55622">
        <v>271.77999999999997</v>
      </c>
    </row>
    <row r="55623" spans="1:7" x14ac:dyDescent="0.25">
      <c r="A55623">
        <v>9</v>
      </c>
      <c r="B55623" s="6">
        <v>43082</v>
      </c>
      <c r="C55623">
        <v>2</v>
      </c>
      <c r="D55623">
        <v>8</v>
      </c>
      <c r="E55623">
        <v>5.5E-2</v>
      </c>
      <c r="F55623">
        <v>107.23</v>
      </c>
      <c r="G55623">
        <v>271.77999999999997</v>
      </c>
    </row>
    <row r="55624" spans="1:7" x14ac:dyDescent="0.25">
      <c r="A55624">
        <v>9</v>
      </c>
      <c r="B55624" s="6">
        <v>43043</v>
      </c>
      <c r="C55624">
        <v>2</v>
      </c>
      <c r="D55624">
        <v>8</v>
      </c>
      <c r="E55624">
        <v>5.5E-2</v>
      </c>
      <c r="F55624">
        <v>107.23</v>
      </c>
      <c r="G55624">
        <v>271.77999999999997</v>
      </c>
    </row>
    <row r="55625" spans="1:7" x14ac:dyDescent="0.25">
      <c r="A55625">
        <v>9</v>
      </c>
      <c r="B55625" s="6">
        <v>43067</v>
      </c>
      <c r="C55625">
        <v>2</v>
      </c>
      <c r="D55625">
        <v>8</v>
      </c>
      <c r="E55625">
        <v>5.5E-2</v>
      </c>
      <c r="F55625">
        <v>107.23</v>
      </c>
      <c r="G55625">
        <v>271.77999999999997</v>
      </c>
    </row>
    <row r="55626" spans="1:7" x14ac:dyDescent="0.25">
      <c r="A55626">
        <v>9</v>
      </c>
      <c r="B55626" s="6">
        <v>43096</v>
      </c>
      <c r="C55626">
        <v>2</v>
      </c>
      <c r="D55626">
        <v>8</v>
      </c>
      <c r="E55626">
        <v>5.5E-2</v>
      </c>
      <c r="F55626">
        <v>107.23</v>
      </c>
      <c r="G55626">
        <v>271.77999999999997</v>
      </c>
    </row>
    <row r="55627" spans="1:7" x14ac:dyDescent="0.25">
      <c r="A55627">
        <v>9</v>
      </c>
      <c r="B55627" s="6">
        <v>43084</v>
      </c>
      <c r="C55627">
        <v>2</v>
      </c>
      <c r="D55627">
        <v>8</v>
      </c>
      <c r="E55627">
        <v>5.5E-2</v>
      </c>
      <c r="F55627">
        <v>107.23</v>
      </c>
      <c r="G55627">
        <v>271.77999999999997</v>
      </c>
    </row>
    <row r="55628" spans="1:7" x14ac:dyDescent="0.25">
      <c r="A55628">
        <v>9</v>
      </c>
      <c r="B55628" s="6">
        <v>43096</v>
      </c>
      <c r="C55628">
        <v>2</v>
      </c>
      <c r="D55628">
        <v>8</v>
      </c>
      <c r="E55628">
        <v>5.5E-2</v>
      </c>
      <c r="F55628">
        <v>107.23</v>
      </c>
      <c r="G55628">
        <v>271.77999999999997</v>
      </c>
    </row>
    <row r="55629" spans="1:7" x14ac:dyDescent="0.25">
      <c r="A55629">
        <v>9</v>
      </c>
      <c r="B55629" s="6">
        <v>42904</v>
      </c>
      <c r="C55629">
        <v>2</v>
      </c>
      <c r="D55629">
        <v>8</v>
      </c>
      <c r="E55629">
        <v>5.5E-2</v>
      </c>
      <c r="F55629">
        <v>107.23</v>
      </c>
      <c r="G55629">
        <v>271.77999999999997</v>
      </c>
    </row>
    <row r="55630" spans="1:7" x14ac:dyDescent="0.25">
      <c r="A55630">
        <v>9</v>
      </c>
      <c r="B55630" s="6">
        <v>42836</v>
      </c>
      <c r="C55630">
        <v>2</v>
      </c>
      <c r="D55630">
        <v>8</v>
      </c>
      <c r="E55630">
        <v>5.5E-2</v>
      </c>
      <c r="F55630">
        <v>107.23</v>
      </c>
      <c r="G55630">
        <v>271.77999999999997</v>
      </c>
    </row>
    <row r="55631" spans="1:7" x14ac:dyDescent="0.25">
      <c r="A55631">
        <v>9</v>
      </c>
      <c r="B55631" s="6">
        <v>42856</v>
      </c>
      <c r="C55631">
        <v>2</v>
      </c>
      <c r="D55631">
        <v>8</v>
      </c>
      <c r="E55631">
        <v>5.5E-2</v>
      </c>
      <c r="F55631">
        <v>107.23</v>
      </c>
      <c r="G55631">
        <v>271.77999999999997</v>
      </c>
    </row>
    <row r="55632" spans="1:7" x14ac:dyDescent="0.25">
      <c r="A55632">
        <v>9</v>
      </c>
      <c r="B55632" s="6">
        <v>43097</v>
      </c>
      <c r="C55632">
        <v>2</v>
      </c>
      <c r="D55632">
        <v>8</v>
      </c>
      <c r="E55632">
        <v>5.5E-2</v>
      </c>
      <c r="F55632">
        <v>107.23</v>
      </c>
      <c r="G55632">
        <v>271.77999999999997</v>
      </c>
    </row>
    <row r="55633" spans="1:7" x14ac:dyDescent="0.25">
      <c r="A55633">
        <v>9</v>
      </c>
      <c r="B55633" s="6">
        <v>43085</v>
      </c>
      <c r="C55633">
        <v>2</v>
      </c>
      <c r="D55633">
        <v>8</v>
      </c>
      <c r="E55633">
        <v>5.5E-2</v>
      </c>
      <c r="F55633">
        <v>107.23</v>
      </c>
      <c r="G55633">
        <v>271.77999999999997</v>
      </c>
    </row>
    <row r="55634" spans="1:7" x14ac:dyDescent="0.25">
      <c r="A55634">
        <v>9</v>
      </c>
      <c r="B55634" s="6">
        <v>42944</v>
      </c>
      <c r="C55634">
        <v>2</v>
      </c>
      <c r="D55634">
        <v>8</v>
      </c>
      <c r="E55634">
        <v>5.5E-2</v>
      </c>
      <c r="F55634">
        <v>107.23</v>
      </c>
      <c r="G55634">
        <v>271.77999999999997</v>
      </c>
    </row>
    <row r="55635" spans="1:7" x14ac:dyDescent="0.25">
      <c r="A55635">
        <v>9</v>
      </c>
      <c r="B55635" s="6">
        <v>43029</v>
      </c>
      <c r="C55635">
        <v>2</v>
      </c>
      <c r="D55635">
        <v>8</v>
      </c>
      <c r="E55635">
        <v>5.5E-2</v>
      </c>
      <c r="F55635">
        <v>107.23</v>
      </c>
      <c r="G55635">
        <v>271.77999999999997</v>
      </c>
    </row>
    <row r="55636" spans="1:7" x14ac:dyDescent="0.25">
      <c r="A55636">
        <v>9</v>
      </c>
      <c r="B55636" s="6">
        <v>42838</v>
      </c>
      <c r="C55636">
        <v>2</v>
      </c>
      <c r="D55636">
        <v>8</v>
      </c>
      <c r="E55636">
        <v>5.5E-2</v>
      </c>
      <c r="F55636">
        <v>107.23</v>
      </c>
      <c r="G55636">
        <v>271.77999999999997</v>
      </c>
    </row>
    <row r="55637" spans="1:7" x14ac:dyDescent="0.25">
      <c r="A55637">
        <v>9</v>
      </c>
      <c r="B55637" s="6">
        <v>42869</v>
      </c>
      <c r="C55637">
        <v>2</v>
      </c>
      <c r="D55637">
        <v>8</v>
      </c>
      <c r="E55637">
        <v>5.5E-2</v>
      </c>
      <c r="F55637">
        <v>107.23</v>
      </c>
      <c r="G55637">
        <v>271.77999999999997</v>
      </c>
    </row>
    <row r="55638" spans="1:7" x14ac:dyDescent="0.25">
      <c r="A55638">
        <v>9</v>
      </c>
      <c r="B55638" s="6">
        <v>42887</v>
      </c>
      <c r="C55638">
        <v>2</v>
      </c>
      <c r="D55638">
        <v>8</v>
      </c>
      <c r="E55638">
        <v>5.5E-2</v>
      </c>
      <c r="F55638">
        <v>107.23</v>
      </c>
      <c r="G55638">
        <v>271.77999999999997</v>
      </c>
    </row>
    <row r="55639" spans="1:7" x14ac:dyDescent="0.25">
      <c r="A55639">
        <v>9</v>
      </c>
      <c r="B55639" s="6">
        <v>42985</v>
      </c>
      <c r="C55639">
        <v>2</v>
      </c>
      <c r="D55639">
        <v>8</v>
      </c>
      <c r="E55639">
        <v>5.5E-2</v>
      </c>
      <c r="F55639">
        <v>107.23</v>
      </c>
      <c r="G55639">
        <v>271.77999999999997</v>
      </c>
    </row>
    <row r="55640" spans="1:7" x14ac:dyDescent="0.25">
      <c r="A55640">
        <v>9</v>
      </c>
      <c r="B55640" s="6">
        <v>42852</v>
      </c>
      <c r="C55640">
        <v>2</v>
      </c>
      <c r="D55640">
        <v>8</v>
      </c>
      <c r="E55640">
        <v>5.5E-2</v>
      </c>
      <c r="F55640">
        <v>107.23</v>
      </c>
      <c r="G55640">
        <v>271.77999999999997</v>
      </c>
    </row>
    <row r="55641" spans="1:7" x14ac:dyDescent="0.25">
      <c r="A55641">
        <v>9</v>
      </c>
      <c r="B55641" s="6">
        <v>42894</v>
      </c>
      <c r="C55641">
        <v>2</v>
      </c>
      <c r="D55641">
        <v>8</v>
      </c>
      <c r="E55641">
        <v>5.5E-2</v>
      </c>
      <c r="F55641">
        <v>107.23</v>
      </c>
      <c r="G55641">
        <v>271.77999999999997</v>
      </c>
    </row>
    <row r="55642" spans="1:7" x14ac:dyDescent="0.25">
      <c r="A55642">
        <v>9</v>
      </c>
      <c r="B55642" s="6">
        <v>42819</v>
      </c>
      <c r="C55642">
        <v>2</v>
      </c>
      <c r="D55642">
        <v>8</v>
      </c>
      <c r="E55642">
        <v>5.5E-2</v>
      </c>
      <c r="F55642">
        <v>107.23</v>
      </c>
      <c r="G55642">
        <v>271.77999999999997</v>
      </c>
    </row>
    <row r="55643" spans="1:7" x14ac:dyDescent="0.25">
      <c r="A55643">
        <v>9</v>
      </c>
      <c r="B55643" s="6">
        <v>43095</v>
      </c>
      <c r="C55643">
        <v>2</v>
      </c>
      <c r="D55643">
        <v>8</v>
      </c>
      <c r="E55643">
        <v>5.5E-2</v>
      </c>
      <c r="F55643">
        <v>107.23</v>
      </c>
      <c r="G55643">
        <v>271.77999999999997</v>
      </c>
    </row>
    <row r="55644" spans="1:7" x14ac:dyDescent="0.25">
      <c r="A55644">
        <v>9</v>
      </c>
      <c r="B55644" s="6">
        <v>43045</v>
      </c>
      <c r="C55644">
        <v>2</v>
      </c>
      <c r="D55644">
        <v>8</v>
      </c>
      <c r="E55644">
        <v>5.5E-2</v>
      </c>
      <c r="F55644">
        <v>107.23</v>
      </c>
      <c r="G55644">
        <v>271.77999999999997</v>
      </c>
    </row>
    <row r="55645" spans="1:7" x14ac:dyDescent="0.25">
      <c r="A55645">
        <v>9</v>
      </c>
      <c r="B55645" s="6">
        <v>42842</v>
      </c>
      <c r="C55645">
        <v>2</v>
      </c>
      <c r="D55645">
        <v>8</v>
      </c>
      <c r="E55645">
        <v>5.5E-2</v>
      </c>
      <c r="F55645">
        <v>107.23</v>
      </c>
      <c r="G55645">
        <v>271.77999999999997</v>
      </c>
    </row>
    <row r="55646" spans="1:7" x14ac:dyDescent="0.25">
      <c r="A55646">
        <v>8</v>
      </c>
      <c r="B55646" s="6">
        <v>43045</v>
      </c>
      <c r="C55646">
        <v>2</v>
      </c>
      <c r="D55646">
        <v>8</v>
      </c>
      <c r="E55646">
        <v>5.5E-2</v>
      </c>
      <c r="F55646">
        <v>71.58</v>
      </c>
      <c r="G55646">
        <v>173.5</v>
      </c>
    </row>
    <row r="55647" spans="1:7" x14ac:dyDescent="0.25">
      <c r="A55647">
        <v>8</v>
      </c>
      <c r="B55647" s="6">
        <v>42877</v>
      </c>
      <c r="C55647">
        <v>2</v>
      </c>
      <c r="D55647">
        <v>8</v>
      </c>
      <c r="E55647">
        <v>5.5E-2</v>
      </c>
      <c r="F55647">
        <v>71.58</v>
      </c>
      <c r="G55647">
        <v>173.5</v>
      </c>
    </row>
    <row r="55648" spans="1:7" x14ac:dyDescent="0.25">
      <c r="A55648">
        <v>8</v>
      </c>
      <c r="B55648" s="6">
        <v>42962</v>
      </c>
      <c r="C55648">
        <v>2</v>
      </c>
      <c r="D55648">
        <v>8</v>
      </c>
      <c r="E55648">
        <v>5.5E-2</v>
      </c>
      <c r="F55648">
        <v>71.58</v>
      </c>
      <c r="G55648">
        <v>173.5</v>
      </c>
    </row>
    <row r="55649" spans="1:7" x14ac:dyDescent="0.25">
      <c r="A55649">
        <v>8</v>
      </c>
      <c r="B55649" s="6">
        <v>42835</v>
      </c>
      <c r="C55649">
        <v>2</v>
      </c>
      <c r="D55649">
        <v>8</v>
      </c>
      <c r="E55649">
        <v>5.5E-2</v>
      </c>
      <c r="F55649">
        <v>71.58</v>
      </c>
      <c r="G55649">
        <v>173.5</v>
      </c>
    </row>
    <row r="55650" spans="1:7" x14ac:dyDescent="0.25">
      <c r="A55650">
        <v>8</v>
      </c>
      <c r="B55650" s="6">
        <v>42852</v>
      </c>
      <c r="C55650">
        <v>2</v>
      </c>
      <c r="D55650">
        <v>8</v>
      </c>
      <c r="E55650">
        <v>5.5E-2</v>
      </c>
      <c r="F55650">
        <v>71.58</v>
      </c>
      <c r="G55650">
        <v>173.5</v>
      </c>
    </row>
    <row r="55651" spans="1:7" x14ac:dyDescent="0.25">
      <c r="A55651">
        <v>8</v>
      </c>
      <c r="B55651" s="6">
        <v>42837</v>
      </c>
      <c r="C55651">
        <v>2</v>
      </c>
      <c r="D55651">
        <v>8</v>
      </c>
      <c r="E55651">
        <v>5.5E-2</v>
      </c>
      <c r="F55651">
        <v>71.58</v>
      </c>
      <c r="G55651">
        <v>173.5</v>
      </c>
    </row>
    <row r="55652" spans="1:7" x14ac:dyDescent="0.25">
      <c r="A55652">
        <v>8</v>
      </c>
      <c r="B55652" s="6">
        <v>42859</v>
      </c>
      <c r="C55652">
        <v>2</v>
      </c>
      <c r="D55652">
        <v>8</v>
      </c>
      <c r="E55652">
        <v>5.5E-2</v>
      </c>
      <c r="F55652">
        <v>71.58</v>
      </c>
      <c r="G55652">
        <v>173.5</v>
      </c>
    </row>
    <row r="55653" spans="1:7" x14ac:dyDescent="0.25">
      <c r="A55653">
        <v>8</v>
      </c>
      <c r="B55653" s="6">
        <v>42841</v>
      </c>
      <c r="C55653">
        <v>2</v>
      </c>
      <c r="D55653">
        <v>8</v>
      </c>
      <c r="E55653">
        <v>5.5E-2</v>
      </c>
      <c r="F55653">
        <v>71.58</v>
      </c>
      <c r="G55653">
        <v>173.5</v>
      </c>
    </row>
    <row r="55654" spans="1:7" x14ac:dyDescent="0.25">
      <c r="A55654">
        <v>8</v>
      </c>
      <c r="B55654" s="6">
        <v>42847</v>
      </c>
      <c r="C55654">
        <v>2</v>
      </c>
      <c r="D55654">
        <v>8</v>
      </c>
      <c r="E55654">
        <v>5.5E-2</v>
      </c>
      <c r="F55654">
        <v>71.58</v>
      </c>
      <c r="G55654">
        <v>173.5</v>
      </c>
    </row>
    <row r="55655" spans="1:7" x14ac:dyDescent="0.25">
      <c r="A55655">
        <v>8</v>
      </c>
      <c r="B55655" s="6">
        <v>43069</v>
      </c>
      <c r="C55655">
        <v>2</v>
      </c>
      <c r="D55655">
        <v>8</v>
      </c>
      <c r="E55655">
        <v>5.5E-2</v>
      </c>
      <c r="F55655">
        <v>71.58</v>
      </c>
      <c r="G55655">
        <v>173.5</v>
      </c>
    </row>
    <row r="55656" spans="1:7" x14ac:dyDescent="0.25">
      <c r="A55656">
        <v>8</v>
      </c>
      <c r="B55656" s="6">
        <v>42815</v>
      </c>
      <c r="C55656">
        <v>2</v>
      </c>
      <c r="D55656">
        <v>8</v>
      </c>
      <c r="E55656">
        <v>5.5E-2</v>
      </c>
      <c r="F55656">
        <v>71.58</v>
      </c>
      <c r="G55656">
        <v>173.5</v>
      </c>
    </row>
    <row r="55657" spans="1:7" x14ac:dyDescent="0.25">
      <c r="A55657">
        <v>8</v>
      </c>
      <c r="B55657" s="6">
        <v>43060</v>
      </c>
      <c r="C55657">
        <v>2</v>
      </c>
      <c r="D55657">
        <v>8</v>
      </c>
      <c r="E55657">
        <v>5.5E-2</v>
      </c>
      <c r="F55657">
        <v>71.58</v>
      </c>
      <c r="G55657">
        <v>173.5</v>
      </c>
    </row>
    <row r="55658" spans="1:7" x14ac:dyDescent="0.25">
      <c r="A55658">
        <v>8</v>
      </c>
      <c r="B55658" s="6">
        <v>42887</v>
      </c>
      <c r="C55658">
        <v>2</v>
      </c>
      <c r="D55658">
        <v>8</v>
      </c>
      <c r="E55658">
        <v>5.5E-2</v>
      </c>
      <c r="F55658">
        <v>71.58</v>
      </c>
      <c r="G55658">
        <v>173.5</v>
      </c>
    </row>
    <row r="55659" spans="1:7" x14ac:dyDescent="0.25">
      <c r="A55659">
        <v>8</v>
      </c>
      <c r="B55659" s="6">
        <v>42893</v>
      </c>
      <c r="C55659">
        <v>2</v>
      </c>
      <c r="D55659">
        <v>8</v>
      </c>
      <c r="E55659">
        <v>5.5E-2</v>
      </c>
      <c r="F55659">
        <v>71.58</v>
      </c>
      <c r="G55659">
        <v>173.5</v>
      </c>
    </row>
    <row r="55660" spans="1:7" x14ac:dyDescent="0.25">
      <c r="A55660">
        <v>8</v>
      </c>
      <c r="B55660" s="6">
        <v>43026</v>
      </c>
      <c r="C55660">
        <v>2</v>
      </c>
      <c r="D55660">
        <v>8</v>
      </c>
      <c r="E55660">
        <v>5.5E-2</v>
      </c>
      <c r="F55660">
        <v>71.58</v>
      </c>
      <c r="G55660">
        <v>173.5</v>
      </c>
    </row>
    <row r="55661" spans="1:7" x14ac:dyDescent="0.25">
      <c r="A55661">
        <v>8</v>
      </c>
      <c r="B55661" s="6">
        <v>42845</v>
      </c>
      <c r="C55661">
        <v>2</v>
      </c>
      <c r="D55661">
        <v>8</v>
      </c>
      <c r="E55661">
        <v>5.5E-2</v>
      </c>
      <c r="F55661">
        <v>71.58</v>
      </c>
      <c r="G55661">
        <v>173.5</v>
      </c>
    </row>
    <row r="55662" spans="1:7" x14ac:dyDescent="0.25">
      <c r="A55662">
        <v>8</v>
      </c>
      <c r="B55662" s="6">
        <v>43097</v>
      </c>
      <c r="C55662">
        <v>2</v>
      </c>
      <c r="D55662">
        <v>8</v>
      </c>
      <c r="E55662">
        <v>5.5E-2</v>
      </c>
      <c r="F55662">
        <v>71.58</v>
      </c>
      <c r="G55662">
        <v>173.5</v>
      </c>
    </row>
    <row r="55663" spans="1:7" x14ac:dyDescent="0.25">
      <c r="A55663">
        <v>8</v>
      </c>
      <c r="B55663" s="6">
        <v>42864</v>
      </c>
      <c r="C55663">
        <v>2</v>
      </c>
      <c r="D55663">
        <v>8</v>
      </c>
      <c r="E55663">
        <v>5.5E-2</v>
      </c>
      <c r="F55663">
        <v>71.58</v>
      </c>
      <c r="G55663">
        <v>173.5</v>
      </c>
    </row>
    <row r="55664" spans="1:7" x14ac:dyDescent="0.25">
      <c r="A55664">
        <v>8</v>
      </c>
      <c r="B55664" s="6">
        <v>43073</v>
      </c>
      <c r="C55664">
        <v>2</v>
      </c>
      <c r="D55664">
        <v>8</v>
      </c>
      <c r="E55664">
        <v>5.5E-2</v>
      </c>
      <c r="F55664">
        <v>71.58</v>
      </c>
      <c r="G55664">
        <v>173.5</v>
      </c>
    </row>
    <row r="55665" spans="1:7" x14ac:dyDescent="0.25">
      <c r="A55665">
        <v>8</v>
      </c>
      <c r="B55665" s="6">
        <v>42912</v>
      </c>
      <c r="C55665">
        <v>2</v>
      </c>
      <c r="D55665">
        <v>8</v>
      </c>
      <c r="E55665">
        <v>5.5E-2</v>
      </c>
      <c r="F55665">
        <v>71.58</v>
      </c>
      <c r="G55665">
        <v>173.5</v>
      </c>
    </row>
    <row r="55666" spans="1:7" x14ac:dyDescent="0.25">
      <c r="A55666">
        <v>8</v>
      </c>
      <c r="B55666" s="6">
        <v>42984</v>
      </c>
      <c r="C55666">
        <v>2</v>
      </c>
      <c r="D55666">
        <v>8</v>
      </c>
      <c r="E55666">
        <v>5.5E-2</v>
      </c>
      <c r="F55666">
        <v>71.58</v>
      </c>
      <c r="G55666">
        <v>173.5</v>
      </c>
    </row>
    <row r="55667" spans="1:7" x14ac:dyDescent="0.25">
      <c r="A55667">
        <v>8</v>
      </c>
      <c r="B55667" s="6">
        <v>43065</v>
      </c>
      <c r="C55667">
        <v>2</v>
      </c>
      <c r="D55667">
        <v>8</v>
      </c>
      <c r="E55667">
        <v>5.5E-2</v>
      </c>
      <c r="F55667">
        <v>71.58</v>
      </c>
      <c r="G55667">
        <v>173.5</v>
      </c>
    </row>
    <row r="55668" spans="1:7" x14ac:dyDescent="0.25">
      <c r="A55668">
        <v>8</v>
      </c>
      <c r="B55668" s="6">
        <v>42793</v>
      </c>
      <c r="C55668">
        <v>2</v>
      </c>
      <c r="D55668">
        <v>8</v>
      </c>
      <c r="E55668">
        <v>5.5E-2</v>
      </c>
      <c r="F55668">
        <v>71.58</v>
      </c>
      <c r="G55668">
        <v>173.5</v>
      </c>
    </row>
    <row r="55669" spans="1:7" x14ac:dyDescent="0.25">
      <c r="A55669">
        <v>8</v>
      </c>
      <c r="B55669" s="6">
        <v>43048</v>
      </c>
      <c r="C55669">
        <v>2</v>
      </c>
      <c r="D55669">
        <v>8</v>
      </c>
      <c r="E55669">
        <v>5.5E-2</v>
      </c>
      <c r="F55669">
        <v>71.58</v>
      </c>
      <c r="G55669">
        <v>173.5</v>
      </c>
    </row>
    <row r="55670" spans="1:7" x14ac:dyDescent="0.25">
      <c r="A55670">
        <v>8</v>
      </c>
      <c r="B55670" s="6">
        <v>43050</v>
      </c>
      <c r="C55670">
        <v>2</v>
      </c>
      <c r="D55670">
        <v>8</v>
      </c>
      <c r="E55670">
        <v>5.5E-2</v>
      </c>
      <c r="F55670">
        <v>71.58</v>
      </c>
      <c r="G55670">
        <v>173.5</v>
      </c>
    </row>
    <row r="55671" spans="1:7" x14ac:dyDescent="0.25">
      <c r="A55671">
        <v>8</v>
      </c>
      <c r="B55671" s="6">
        <v>42952</v>
      </c>
      <c r="C55671">
        <v>2</v>
      </c>
      <c r="D55671">
        <v>8</v>
      </c>
      <c r="E55671">
        <v>5.5E-2</v>
      </c>
      <c r="F55671">
        <v>71.58</v>
      </c>
      <c r="G55671">
        <v>173.5</v>
      </c>
    </row>
    <row r="55672" spans="1:7" x14ac:dyDescent="0.25">
      <c r="A55672">
        <v>8</v>
      </c>
      <c r="B55672" s="6">
        <v>42880</v>
      </c>
      <c r="C55672">
        <v>2</v>
      </c>
      <c r="D55672">
        <v>8</v>
      </c>
      <c r="E55672">
        <v>5.5E-2</v>
      </c>
      <c r="F55672">
        <v>71.58</v>
      </c>
      <c r="G55672">
        <v>173.5</v>
      </c>
    </row>
    <row r="55673" spans="1:7" x14ac:dyDescent="0.25">
      <c r="A55673">
        <v>8</v>
      </c>
      <c r="B55673" s="6">
        <v>42902</v>
      </c>
      <c r="C55673">
        <v>2</v>
      </c>
      <c r="D55673">
        <v>8</v>
      </c>
      <c r="E55673">
        <v>5.5E-2</v>
      </c>
      <c r="F55673">
        <v>71.58</v>
      </c>
      <c r="G55673">
        <v>173.5</v>
      </c>
    </row>
    <row r="55674" spans="1:7" x14ac:dyDescent="0.25">
      <c r="A55674">
        <v>8</v>
      </c>
      <c r="B55674" s="6">
        <v>42863</v>
      </c>
      <c r="C55674">
        <v>2</v>
      </c>
      <c r="D55674">
        <v>8</v>
      </c>
      <c r="E55674">
        <v>5.5E-2</v>
      </c>
      <c r="F55674">
        <v>71.58</v>
      </c>
      <c r="G55674">
        <v>173.5</v>
      </c>
    </row>
    <row r="55675" spans="1:7" x14ac:dyDescent="0.25">
      <c r="A55675">
        <v>8</v>
      </c>
      <c r="B55675" s="6">
        <v>42859</v>
      </c>
      <c r="C55675">
        <v>2</v>
      </c>
      <c r="D55675">
        <v>8</v>
      </c>
      <c r="E55675">
        <v>5.5E-2</v>
      </c>
      <c r="F55675">
        <v>71.58</v>
      </c>
      <c r="G55675">
        <v>173.5</v>
      </c>
    </row>
    <row r="55676" spans="1:7" x14ac:dyDescent="0.25">
      <c r="A55676">
        <v>8</v>
      </c>
      <c r="B55676" s="6">
        <v>43032</v>
      </c>
      <c r="C55676">
        <v>2</v>
      </c>
      <c r="D55676">
        <v>8</v>
      </c>
      <c r="E55676">
        <v>5.5E-2</v>
      </c>
      <c r="F55676">
        <v>71.58</v>
      </c>
      <c r="G55676">
        <v>173.5</v>
      </c>
    </row>
    <row r="55677" spans="1:7" x14ac:dyDescent="0.25">
      <c r="A55677">
        <v>8</v>
      </c>
      <c r="B55677" s="6">
        <v>42840</v>
      </c>
      <c r="C55677">
        <v>2</v>
      </c>
      <c r="D55677">
        <v>8</v>
      </c>
      <c r="E55677">
        <v>5.5E-2</v>
      </c>
      <c r="F55677">
        <v>71.58</v>
      </c>
      <c r="G55677">
        <v>173.5</v>
      </c>
    </row>
    <row r="55678" spans="1:7" x14ac:dyDescent="0.25">
      <c r="A55678">
        <v>8</v>
      </c>
      <c r="B55678" s="6">
        <v>43035</v>
      </c>
      <c r="C55678">
        <v>2</v>
      </c>
      <c r="D55678">
        <v>8</v>
      </c>
      <c r="E55678">
        <v>5.5E-2</v>
      </c>
      <c r="F55678">
        <v>71.58</v>
      </c>
      <c r="G55678">
        <v>173.5</v>
      </c>
    </row>
    <row r="55679" spans="1:7" x14ac:dyDescent="0.25">
      <c r="A55679">
        <v>8</v>
      </c>
      <c r="B55679" s="6">
        <v>42860</v>
      </c>
      <c r="C55679">
        <v>2</v>
      </c>
      <c r="D55679">
        <v>8</v>
      </c>
      <c r="E55679">
        <v>5.5E-2</v>
      </c>
      <c r="F55679">
        <v>71.58</v>
      </c>
      <c r="G55679">
        <v>173.5</v>
      </c>
    </row>
    <row r="55680" spans="1:7" x14ac:dyDescent="0.25">
      <c r="A55680">
        <v>8</v>
      </c>
      <c r="B55680" s="6">
        <v>43019</v>
      </c>
      <c r="C55680">
        <v>2</v>
      </c>
      <c r="D55680">
        <v>8</v>
      </c>
      <c r="E55680">
        <v>5.5E-2</v>
      </c>
      <c r="F55680">
        <v>71.58</v>
      </c>
      <c r="G55680">
        <v>173.5</v>
      </c>
    </row>
    <row r="55681" spans="1:7" x14ac:dyDescent="0.25">
      <c r="A55681">
        <v>8</v>
      </c>
      <c r="B55681" s="6">
        <v>42741</v>
      </c>
      <c r="C55681">
        <v>2</v>
      </c>
      <c r="D55681">
        <v>8</v>
      </c>
      <c r="E55681">
        <v>5.5E-2</v>
      </c>
      <c r="F55681">
        <v>71.58</v>
      </c>
      <c r="G55681">
        <v>173.5</v>
      </c>
    </row>
    <row r="55682" spans="1:7" x14ac:dyDescent="0.25">
      <c r="A55682">
        <v>8</v>
      </c>
      <c r="B55682" s="6">
        <v>42857</v>
      </c>
      <c r="C55682">
        <v>2</v>
      </c>
      <c r="D55682">
        <v>8</v>
      </c>
      <c r="E55682">
        <v>5.5E-2</v>
      </c>
      <c r="F55682">
        <v>71.58</v>
      </c>
      <c r="G55682">
        <v>173.5</v>
      </c>
    </row>
    <row r="55683" spans="1:7" x14ac:dyDescent="0.25">
      <c r="A55683">
        <v>8</v>
      </c>
      <c r="B55683" s="6">
        <v>42895</v>
      </c>
      <c r="C55683">
        <v>2</v>
      </c>
      <c r="D55683">
        <v>8</v>
      </c>
      <c r="E55683">
        <v>5.5E-2</v>
      </c>
      <c r="F55683">
        <v>71.58</v>
      </c>
      <c r="G55683">
        <v>173.5</v>
      </c>
    </row>
    <row r="55684" spans="1:7" x14ac:dyDescent="0.25">
      <c r="A55684">
        <v>8</v>
      </c>
      <c r="B55684" s="6">
        <v>42843</v>
      </c>
      <c r="C55684">
        <v>2</v>
      </c>
      <c r="D55684">
        <v>8</v>
      </c>
      <c r="E55684">
        <v>5.5E-2</v>
      </c>
      <c r="F55684">
        <v>71.58</v>
      </c>
      <c r="G55684">
        <v>173.5</v>
      </c>
    </row>
    <row r="55685" spans="1:7" x14ac:dyDescent="0.25">
      <c r="A55685">
        <v>8</v>
      </c>
      <c r="B55685" s="6">
        <v>42860</v>
      </c>
      <c r="C55685">
        <v>2</v>
      </c>
      <c r="D55685">
        <v>8</v>
      </c>
      <c r="E55685">
        <v>5.5E-2</v>
      </c>
      <c r="F55685">
        <v>71.58</v>
      </c>
      <c r="G55685">
        <v>173.5</v>
      </c>
    </row>
    <row r="55686" spans="1:7" x14ac:dyDescent="0.25">
      <c r="A55686">
        <v>8</v>
      </c>
      <c r="B55686" s="6">
        <v>42810</v>
      </c>
      <c r="C55686">
        <v>2</v>
      </c>
      <c r="D55686">
        <v>8</v>
      </c>
      <c r="E55686">
        <v>5.5E-2</v>
      </c>
      <c r="F55686">
        <v>71.58</v>
      </c>
      <c r="G55686">
        <v>173.5</v>
      </c>
    </row>
    <row r="55687" spans="1:7" x14ac:dyDescent="0.25">
      <c r="A55687">
        <v>8</v>
      </c>
      <c r="B55687" s="6">
        <v>43078</v>
      </c>
      <c r="C55687">
        <v>2</v>
      </c>
      <c r="D55687">
        <v>8</v>
      </c>
      <c r="E55687">
        <v>5.5E-2</v>
      </c>
      <c r="F55687">
        <v>71.58</v>
      </c>
      <c r="G55687">
        <v>173.5</v>
      </c>
    </row>
    <row r="55688" spans="1:7" x14ac:dyDescent="0.25">
      <c r="A55688">
        <v>8</v>
      </c>
      <c r="B55688" s="6">
        <v>42836</v>
      </c>
      <c r="C55688">
        <v>2</v>
      </c>
      <c r="D55688">
        <v>8</v>
      </c>
      <c r="E55688">
        <v>5.5E-2</v>
      </c>
      <c r="F55688">
        <v>71.58</v>
      </c>
      <c r="G55688">
        <v>173.5</v>
      </c>
    </row>
    <row r="55689" spans="1:7" x14ac:dyDescent="0.25">
      <c r="A55689">
        <v>8</v>
      </c>
      <c r="B55689" s="6">
        <v>43046</v>
      </c>
      <c r="C55689">
        <v>2</v>
      </c>
      <c r="D55689">
        <v>8</v>
      </c>
      <c r="E55689">
        <v>5.5E-2</v>
      </c>
      <c r="F55689">
        <v>71.58</v>
      </c>
      <c r="G55689">
        <v>173.5</v>
      </c>
    </row>
    <row r="55690" spans="1:7" x14ac:dyDescent="0.25">
      <c r="A55690">
        <v>8</v>
      </c>
      <c r="B55690" s="6">
        <v>42829</v>
      </c>
      <c r="C55690">
        <v>2</v>
      </c>
      <c r="D55690">
        <v>8</v>
      </c>
      <c r="E55690">
        <v>5.5E-2</v>
      </c>
      <c r="F55690">
        <v>71.58</v>
      </c>
      <c r="G55690">
        <v>173.5</v>
      </c>
    </row>
    <row r="55691" spans="1:7" x14ac:dyDescent="0.25">
      <c r="A55691">
        <v>8</v>
      </c>
      <c r="B55691" s="6">
        <v>43084</v>
      </c>
      <c r="C55691">
        <v>2</v>
      </c>
      <c r="D55691">
        <v>8</v>
      </c>
      <c r="E55691">
        <v>5.5E-2</v>
      </c>
      <c r="F55691">
        <v>71.58</v>
      </c>
      <c r="G55691">
        <v>173.5</v>
      </c>
    </row>
    <row r="55692" spans="1:7" x14ac:dyDescent="0.25">
      <c r="A55692">
        <v>5</v>
      </c>
      <c r="B55692" s="6">
        <v>43053</v>
      </c>
      <c r="C55692">
        <v>2</v>
      </c>
      <c r="D55692">
        <v>8</v>
      </c>
      <c r="E55692">
        <v>5.5E-2</v>
      </c>
      <c r="F55692">
        <v>73.58</v>
      </c>
      <c r="G55692">
        <v>188.62</v>
      </c>
    </row>
    <row r="55693" spans="1:7" x14ac:dyDescent="0.25">
      <c r="A55693">
        <v>5</v>
      </c>
      <c r="B55693" s="6">
        <v>42844</v>
      </c>
      <c r="C55693">
        <v>2</v>
      </c>
      <c r="D55693">
        <v>8</v>
      </c>
      <c r="E55693">
        <v>5.5E-2</v>
      </c>
      <c r="F55693">
        <v>73.58</v>
      </c>
      <c r="G55693">
        <v>188.62</v>
      </c>
    </row>
    <row r="55694" spans="1:7" x14ac:dyDescent="0.25">
      <c r="A55694">
        <v>5</v>
      </c>
      <c r="B55694" s="6">
        <v>42872</v>
      </c>
      <c r="C55694">
        <v>2</v>
      </c>
      <c r="D55694">
        <v>8</v>
      </c>
      <c r="E55694">
        <v>5.5E-2</v>
      </c>
      <c r="F55694">
        <v>73.58</v>
      </c>
      <c r="G55694">
        <v>188.62</v>
      </c>
    </row>
    <row r="55695" spans="1:7" x14ac:dyDescent="0.25">
      <c r="A55695">
        <v>5</v>
      </c>
      <c r="B55695" s="6">
        <v>42903</v>
      </c>
      <c r="C55695">
        <v>2</v>
      </c>
      <c r="D55695">
        <v>8</v>
      </c>
      <c r="E55695">
        <v>5.5E-2</v>
      </c>
      <c r="F55695">
        <v>73.58</v>
      </c>
      <c r="G55695">
        <v>188.62</v>
      </c>
    </row>
    <row r="55696" spans="1:7" x14ac:dyDescent="0.25">
      <c r="A55696">
        <v>5</v>
      </c>
      <c r="B55696" s="6">
        <v>43064</v>
      </c>
      <c r="C55696">
        <v>2</v>
      </c>
      <c r="D55696">
        <v>8</v>
      </c>
      <c r="E55696">
        <v>5.5E-2</v>
      </c>
      <c r="F55696">
        <v>73.58</v>
      </c>
      <c r="G55696">
        <v>188.62</v>
      </c>
    </row>
    <row r="55697" spans="1:7" x14ac:dyDescent="0.25">
      <c r="A55697">
        <v>5</v>
      </c>
      <c r="B55697" s="6">
        <v>43046</v>
      </c>
      <c r="C55697">
        <v>2</v>
      </c>
      <c r="D55697">
        <v>8</v>
      </c>
      <c r="E55697">
        <v>5.5E-2</v>
      </c>
      <c r="F55697">
        <v>73.58</v>
      </c>
      <c r="G55697">
        <v>188.62</v>
      </c>
    </row>
    <row r="55698" spans="1:7" x14ac:dyDescent="0.25">
      <c r="A55698">
        <v>5</v>
      </c>
      <c r="B55698" s="6">
        <v>43056</v>
      </c>
      <c r="C55698">
        <v>2</v>
      </c>
      <c r="D55698">
        <v>8</v>
      </c>
      <c r="E55698">
        <v>5.5E-2</v>
      </c>
      <c r="F55698">
        <v>73.58</v>
      </c>
      <c r="G55698">
        <v>188.62</v>
      </c>
    </row>
    <row r="55699" spans="1:7" x14ac:dyDescent="0.25">
      <c r="A55699">
        <v>5</v>
      </c>
      <c r="B55699" s="6">
        <v>42904</v>
      </c>
      <c r="C55699">
        <v>2</v>
      </c>
      <c r="D55699">
        <v>8</v>
      </c>
      <c r="E55699">
        <v>5.5E-2</v>
      </c>
      <c r="F55699">
        <v>73.58</v>
      </c>
      <c r="G55699">
        <v>188.62</v>
      </c>
    </row>
    <row r="55700" spans="1:7" x14ac:dyDescent="0.25">
      <c r="A55700">
        <v>5</v>
      </c>
      <c r="B55700" s="6">
        <v>42902</v>
      </c>
      <c r="C55700">
        <v>2</v>
      </c>
      <c r="D55700">
        <v>8</v>
      </c>
      <c r="E55700">
        <v>5.5E-2</v>
      </c>
      <c r="F55700">
        <v>73.58</v>
      </c>
      <c r="G55700">
        <v>188.62</v>
      </c>
    </row>
    <row r="55701" spans="1:7" x14ac:dyDescent="0.25">
      <c r="A55701">
        <v>5</v>
      </c>
      <c r="B55701" s="6">
        <v>42800</v>
      </c>
      <c r="C55701">
        <v>2</v>
      </c>
      <c r="D55701">
        <v>8</v>
      </c>
      <c r="E55701">
        <v>5.5E-2</v>
      </c>
      <c r="F55701">
        <v>73.58</v>
      </c>
      <c r="G55701">
        <v>188.62</v>
      </c>
    </row>
    <row r="55702" spans="1:7" x14ac:dyDescent="0.25">
      <c r="A55702">
        <v>5</v>
      </c>
      <c r="B55702" s="6">
        <v>43036</v>
      </c>
      <c r="C55702">
        <v>2</v>
      </c>
      <c r="D55702">
        <v>8</v>
      </c>
      <c r="E55702">
        <v>5.5E-2</v>
      </c>
      <c r="F55702">
        <v>73.58</v>
      </c>
      <c r="G55702">
        <v>188.62</v>
      </c>
    </row>
    <row r="55703" spans="1:7" x14ac:dyDescent="0.25">
      <c r="A55703">
        <v>5</v>
      </c>
      <c r="B55703" s="6">
        <v>43094</v>
      </c>
      <c r="C55703">
        <v>2</v>
      </c>
      <c r="D55703">
        <v>8</v>
      </c>
      <c r="E55703">
        <v>5.5E-2</v>
      </c>
      <c r="F55703">
        <v>73.58</v>
      </c>
      <c r="G55703">
        <v>188.62</v>
      </c>
    </row>
    <row r="55704" spans="1:7" x14ac:dyDescent="0.25">
      <c r="A55704">
        <v>5</v>
      </c>
      <c r="B55704" s="6">
        <v>42808</v>
      </c>
      <c r="C55704">
        <v>2</v>
      </c>
      <c r="D55704">
        <v>8</v>
      </c>
      <c r="E55704">
        <v>5.5E-2</v>
      </c>
      <c r="F55704">
        <v>73.58</v>
      </c>
      <c r="G55704">
        <v>188.62</v>
      </c>
    </row>
    <row r="55705" spans="1:7" x14ac:dyDescent="0.25">
      <c r="A55705">
        <v>5</v>
      </c>
      <c r="B55705" s="6">
        <v>42894</v>
      </c>
      <c r="C55705">
        <v>2</v>
      </c>
      <c r="D55705">
        <v>8</v>
      </c>
      <c r="E55705">
        <v>5.5E-2</v>
      </c>
      <c r="F55705">
        <v>73.58</v>
      </c>
      <c r="G55705">
        <v>188.62</v>
      </c>
    </row>
    <row r="55706" spans="1:7" x14ac:dyDescent="0.25">
      <c r="A55706">
        <v>5</v>
      </c>
      <c r="B55706" s="6">
        <v>43071</v>
      </c>
      <c r="C55706">
        <v>2</v>
      </c>
      <c r="D55706">
        <v>8</v>
      </c>
      <c r="E55706">
        <v>5.5E-2</v>
      </c>
      <c r="F55706">
        <v>73.58</v>
      </c>
      <c r="G55706">
        <v>188.62</v>
      </c>
    </row>
    <row r="55707" spans="1:7" x14ac:dyDescent="0.25">
      <c r="A55707">
        <v>5</v>
      </c>
      <c r="B55707" s="6">
        <v>42980</v>
      </c>
      <c r="C55707">
        <v>2</v>
      </c>
      <c r="D55707">
        <v>8</v>
      </c>
      <c r="E55707">
        <v>5.5E-2</v>
      </c>
      <c r="F55707">
        <v>73.58</v>
      </c>
      <c r="G55707">
        <v>188.62</v>
      </c>
    </row>
    <row r="55708" spans="1:7" x14ac:dyDescent="0.25">
      <c r="A55708">
        <v>5</v>
      </c>
      <c r="B55708" s="6">
        <v>42857</v>
      </c>
      <c r="C55708">
        <v>2</v>
      </c>
      <c r="D55708">
        <v>8</v>
      </c>
      <c r="E55708">
        <v>5.5E-2</v>
      </c>
      <c r="F55708">
        <v>73.58</v>
      </c>
      <c r="G55708">
        <v>188.62</v>
      </c>
    </row>
    <row r="55709" spans="1:7" x14ac:dyDescent="0.25">
      <c r="A55709">
        <v>5</v>
      </c>
      <c r="B55709" s="6">
        <v>43088</v>
      </c>
      <c r="C55709">
        <v>2</v>
      </c>
      <c r="D55709">
        <v>8</v>
      </c>
      <c r="E55709">
        <v>5.5E-2</v>
      </c>
      <c r="F55709">
        <v>73.58</v>
      </c>
      <c r="G55709">
        <v>188.62</v>
      </c>
    </row>
    <row r="55710" spans="1:7" x14ac:dyDescent="0.25">
      <c r="A55710">
        <v>5</v>
      </c>
      <c r="B55710" s="6">
        <v>43025</v>
      </c>
      <c r="C55710">
        <v>2</v>
      </c>
      <c r="D55710">
        <v>8</v>
      </c>
      <c r="E55710">
        <v>5.5E-2</v>
      </c>
      <c r="F55710">
        <v>73.58</v>
      </c>
      <c r="G55710">
        <v>188.62</v>
      </c>
    </row>
    <row r="55711" spans="1:7" x14ac:dyDescent="0.25">
      <c r="A55711">
        <v>5</v>
      </c>
      <c r="B55711" s="6">
        <v>43042</v>
      </c>
      <c r="C55711">
        <v>2</v>
      </c>
      <c r="D55711">
        <v>8</v>
      </c>
      <c r="E55711">
        <v>5.5E-2</v>
      </c>
      <c r="F55711">
        <v>73.58</v>
      </c>
      <c r="G55711">
        <v>188.62</v>
      </c>
    </row>
    <row r="55712" spans="1:7" x14ac:dyDescent="0.25">
      <c r="A55712">
        <v>5</v>
      </c>
      <c r="B55712" s="6">
        <v>42854</v>
      </c>
      <c r="C55712">
        <v>2</v>
      </c>
      <c r="D55712">
        <v>8</v>
      </c>
      <c r="E55712">
        <v>5.5E-2</v>
      </c>
      <c r="F55712">
        <v>73.58</v>
      </c>
      <c r="G55712">
        <v>188.62</v>
      </c>
    </row>
    <row r="55713" spans="1:7" x14ac:dyDescent="0.25">
      <c r="A55713">
        <v>5</v>
      </c>
      <c r="B55713" s="6">
        <v>42897</v>
      </c>
      <c r="C55713">
        <v>2</v>
      </c>
      <c r="D55713">
        <v>8</v>
      </c>
      <c r="E55713">
        <v>5.5E-2</v>
      </c>
      <c r="F55713">
        <v>73.58</v>
      </c>
      <c r="G55713">
        <v>188.62</v>
      </c>
    </row>
    <row r="55714" spans="1:7" x14ac:dyDescent="0.25">
      <c r="A55714">
        <v>5</v>
      </c>
      <c r="B55714" s="6">
        <v>42974</v>
      </c>
      <c r="C55714">
        <v>2</v>
      </c>
      <c r="D55714">
        <v>8</v>
      </c>
      <c r="E55714">
        <v>5.5E-2</v>
      </c>
      <c r="F55714">
        <v>73.58</v>
      </c>
      <c r="G55714">
        <v>188.62</v>
      </c>
    </row>
    <row r="55715" spans="1:7" x14ac:dyDescent="0.25">
      <c r="A55715">
        <v>5</v>
      </c>
      <c r="B55715" s="6">
        <v>43058</v>
      </c>
      <c r="C55715">
        <v>2</v>
      </c>
      <c r="D55715">
        <v>8</v>
      </c>
      <c r="E55715">
        <v>5.5E-2</v>
      </c>
      <c r="F55715">
        <v>73.58</v>
      </c>
      <c r="G55715">
        <v>188.62</v>
      </c>
    </row>
    <row r="55716" spans="1:7" x14ac:dyDescent="0.25">
      <c r="A55716">
        <v>5</v>
      </c>
      <c r="B55716" s="6">
        <v>42993</v>
      </c>
      <c r="C55716">
        <v>2</v>
      </c>
      <c r="D55716">
        <v>8</v>
      </c>
      <c r="E55716">
        <v>5.5E-2</v>
      </c>
      <c r="F55716">
        <v>73.58</v>
      </c>
      <c r="G55716">
        <v>188.62</v>
      </c>
    </row>
    <row r="55717" spans="1:7" x14ac:dyDescent="0.25">
      <c r="A55717">
        <v>5</v>
      </c>
      <c r="B55717" s="6">
        <v>42826</v>
      </c>
      <c r="C55717">
        <v>2</v>
      </c>
      <c r="D55717">
        <v>8</v>
      </c>
      <c r="E55717">
        <v>5.5E-2</v>
      </c>
      <c r="F55717">
        <v>73.58</v>
      </c>
      <c r="G55717">
        <v>188.62</v>
      </c>
    </row>
    <row r="55718" spans="1:7" x14ac:dyDescent="0.25">
      <c r="A55718">
        <v>5</v>
      </c>
      <c r="B55718" s="6">
        <v>43094</v>
      </c>
      <c r="C55718">
        <v>2</v>
      </c>
      <c r="D55718">
        <v>8</v>
      </c>
      <c r="E55718">
        <v>5.5E-2</v>
      </c>
      <c r="F55718">
        <v>73.58</v>
      </c>
      <c r="G55718">
        <v>188.62</v>
      </c>
    </row>
    <row r="55719" spans="1:7" x14ac:dyDescent="0.25">
      <c r="A55719">
        <v>5</v>
      </c>
      <c r="B55719" s="6">
        <v>42865</v>
      </c>
      <c r="C55719">
        <v>2</v>
      </c>
      <c r="D55719">
        <v>8</v>
      </c>
      <c r="E55719">
        <v>5.5E-2</v>
      </c>
      <c r="F55719">
        <v>73.58</v>
      </c>
      <c r="G55719">
        <v>188.62</v>
      </c>
    </row>
    <row r="55720" spans="1:7" x14ac:dyDescent="0.25">
      <c r="A55720">
        <v>5</v>
      </c>
      <c r="B55720" s="6">
        <v>43056</v>
      </c>
      <c r="C55720">
        <v>2</v>
      </c>
      <c r="D55720">
        <v>8</v>
      </c>
      <c r="E55720">
        <v>5.5E-2</v>
      </c>
      <c r="F55720">
        <v>73.58</v>
      </c>
      <c r="G55720">
        <v>188.62</v>
      </c>
    </row>
    <row r="55721" spans="1:7" x14ac:dyDescent="0.25">
      <c r="A55721">
        <v>5</v>
      </c>
      <c r="B55721" s="6">
        <v>43037</v>
      </c>
      <c r="C55721">
        <v>2</v>
      </c>
      <c r="D55721">
        <v>8</v>
      </c>
      <c r="E55721">
        <v>5.5E-2</v>
      </c>
      <c r="F55721">
        <v>73.58</v>
      </c>
      <c r="G55721">
        <v>188.62</v>
      </c>
    </row>
    <row r="55722" spans="1:7" x14ac:dyDescent="0.25">
      <c r="A55722">
        <v>5</v>
      </c>
      <c r="B55722" s="6">
        <v>42867</v>
      </c>
      <c r="C55722">
        <v>2</v>
      </c>
      <c r="D55722">
        <v>8</v>
      </c>
      <c r="E55722">
        <v>5.5E-2</v>
      </c>
      <c r="F55722">
        <v>73.58</v>
      </c>
      <c r="G55722">
        <v>188.62</v>
      </c>
    </row>
    <row r="55723" spans="1:7" x14ac:dyDescent="0.25">
      <c r="A55723">
        <v>5</v>
      </c>
      <c r="B55723" s="6">
        <v>43072</v>
      </c>
      <c r="C55723">
        <v>2</v>
      </c>
      <c r="D55723">
        <v>8</v>
      </c>
      <c r="E55723">
        <v>5.5E-2</v>
      </c>
      <c r="F55723">
        <v>73.58</v>
      </c>
      <c r="G55723">
        <v>188.62</v>
      </c>
    </row>
    <row r="55724" spans="1:7" x14ac:dyDescent="0.25">
      <c r="A55724">
        <v>5</v>
      </c>
      <c r="B55724" s="6">
        <v>43060</v>
      </c>
      <c r="C55724">
        <v>2</v>
      </c>
      <c r="D55724">
        <v>8</v>
      </c>
      <c r="E55724">
        <v>5.5E-2</v>
      </c>
      <c r="F55724">
        <v>73.58</v>
      </c>
      <c r="G55724">
        <v>188.62</v>
      </c>
    </row>
    <row r="55725" spans="1:7" x14ac:dyDescent="0.25">
      <c r="A55725">
        <v>5</v>
      </c>
      <c r="B55725" s="6">
        <v>42844</v>
      </c>
      <c r="C55725">
        <v>2</v>
      </c>
      <c r="D55725">
        <v>8</v>
      </c>
      <c r="E55725">
        <v>5.5E-2</v>
      </c>
      <c r="F55725">
        <v>73.58</v>
      </c>
      <c r="G55725">
        <v>188.62</v>
      </c>
    </row>
    <row r="55726" spans="1:7" x14ac:dyDescent="0.25">
      <c r="A55726">
        <v>5</v>
      </c>
      <c r="B55726" s="6">
        <v>43086</v>
      </c>
      <c r="C55726">
        <v>2</v>
      </c>
      <c r="D55726">
        <v>8</v>
      </c>
      <c r="E55726">
        <v>5.5E-2</v>
      </c>
      <c r="F55726">
        <v>73.58</v>
      </c>
      <c r="G55726">
        <v>188.62</v>
      </c>
    </row>
    <row r="55727" spans="1:7" x14ac:dyDescent="0.25">
      <c r="A55727">
        <v>5</v>
      </c>
      <c r="B55727" s="6">
        <v>43034</v>
      </c>
      <c r="C55727">
        <v>2</v>
      </c>
      <c r="D55727">
        <v>8</v>
      </c>
      <c r="E55727">
        <v>5.5E-2</v>
      </c>
      <c r="F55727">
        <v>73.58</v>
      </c>
      <c r="G55727">
        <v>188.62</v>
      </c>
    </row>
    <row r="55728" spans="1:7" x14ac:dyDescent="0.25">
      <c r="A55728">
        <v>5</v>
      </c>
      <c r="B55728" s="6">
        <v>42829</v>
      </c>
      <c r="C55728">
        <v>2</v>
      </c>
      <c r="D55728">
        <v>8</v>
      </c>
      <c r="E55728">
        <v>5.5E-2</v>
      </c>
      <c r="F55728">
        <v>73.58</v>
      </c>
      <c r="G55728">
        <v>188.62</v>
      </c>
    </row>
    <row r="55729" spans="1:7" x14ac:dyDescent="0.25">
      <c r="A55729">
        <v>5</v>
      </c>
      <c r="B55729" s="6">
        <v>42853</v>
      </c>
      <c r="C55729">
        <v>2</v>
      </c>
      <c r="D55729">
        <v>8</v>
      </c>
      <c r="E55729">
        <v>5.5E-2</v>
      </c>
      <c r="F55729">
        <v>73.58</v>
      </c>
      <c r="G55729">
        <v>188.62</v>
      </c>
    </row>
    <row r="55730" spans="1:7" x14ac:dyDescent="0.25">
      <c r="A55730">
        <v>5</v>
      </c>
      <c r="B55730" s="6">
        <v>42834</v>
      </c>
      <c r="C55730">
        <v>2</v>
      </c>
      <c r="D55730">
        <v>8</v>
      </c>
      <c r="E55730">
        <v>5.5E-2</v>
      </c>
      <c r="F55730">
        <v>73.58</v>
      </c>
      <c r="G55730">
        <v>188.62</v>
      </c>
    </row>
    <row r="55731" spans="1:7" x14ac:dyDescent="0.25">
      <c r="A55731">
        <v>5</v>
      </c>
      <c r="B55731" s="6">
        <v>43062</v>
      </c>
      <c r="C55731">
        <v>2</v>
      </c>
      <c r="D55731">
        <v>8</v>
      </c>
      <c r="E55731">
        <v>5.5E-2</v>
      </c>
      <c r="F55731">
        <v>73.58</v>
      </c>
      <c r="G55731">
        <v>188.62</v>
      </c>
    </row>
    <row r="55732" spans="1:7" x14ac:dyDescent="0.25">
      <c r="A55732">
        <v>5</v>
      </c>
      <c r="B55732" s="6">
        <v>42841</v>
      </c>
      <c r="C55732">
        <v>2</v>
      </c>
      <c r="D55732">
        <v>8</v>
      </c>
      <c r="E55732">
        <v>5.5E-2</v>
      </c>
      <c r="F55732">
        <v>73.58</v>
      </c>
      <c r="G55732">
        <v>188.62</v>
      </c>
    </row>
    <row r="55733" spans="1:7" x14ac:dyDescent="0.25">
      <c r="A55733">
        <v>5</v>
      </c>
      <c r="B55733" s="6">
        <v>42855</v>
      </c>
      <c r="C55733">
        <v>2</v>
      </c>
      <c r="D55733">
        <v>8</v>
      </c>
      <c r="E55733">
        <v>5.5E-2</v>
      </c>
      <c r="F55733">
        <v>73.58</v>
      </c>
      <c r="G55733">
        <v>188.62</v>
      </c>
    </row>
    <row r="55734" spans="1:7" x14ac:dyDescent="0.25">
      <c r="A55734">
        <v>5</v>
      </c>
      <c r="B55734" s="6">
        <v>42891</v>
      </c>
      <c r="C55734">
        <v>2</v>
      </c>
      <c r="D55734">
        <v>8</v>
      </c>
      <c r="E55734">
        <v>5.5E-2</v>
      </c>
      <c r="F55734">
        <v>73.58</v>
      </c>
      <c r="G55734">
        <v>188.62</v>
      </c>
    </row>
    <row r="55735" spans="1:7" x14ac:dyDescent="0.25">
      <c r="A55735">
        <v>5</v>
      </c>
      <c r="B55735" s="6">
        <v>43029</v>
      </c>
      <c r="C55735">
        <v>2</v>
      </c>
      <c r="D55735">
        <v>8</v>
      </c>
      <c r="E55735">
        <v>5.5E-2</v>
      </c>
      <c r="F55735">
        <v>73.58</v>
      </c>
      <c r="G55735">
        <v>188.62</v>
      </c>
    </row>
    <row r="55736" spans="1:7" x14ac:dyDescent="0.25">
      <c r="A55736">
        <v>5</v>
      </c>
      <c r="B55736" s="6">
        <v>42848</v>
      </c>
      <c r="C55736">
        <v>2</v>
      </c>
      <c r="D55736">
        <v>8</v>
      </c>
      <c r="E55736">
        <v>5.5E-2</v>
      </c>
      <c r="F55736">
        <v>73.58</v>
      </c>
      <c r="G55736">
        <v>188.62</v>
      </c>
    </row>
    <row r="55737" spans="1:7" x14ac:dyDescent="0.25">
      <c r="A55737">
        <v>5</v>
      </c>
      <c r="B55737" s="6">
        <v>42793</v>
      </c>
      <c r="C55737">
        <v>2</v>
      </c>
      <c r="D55737">
        <v>8</v>
      </c>
      <c r="E55737">
        <v>5.5E-2</v>
      </c>
      <c r="F55737">
        <v>73.58</v>
      </c>
      <c r="G55737">
        <v>188.62</v>
      </c>
    </row>
    <row r="55738" spans="1:7" x14ac:dyDescent="0.25">
      <c r="A55738">
        <v>5</v>
      </c>
      <c r="B55738" s="6">
        <v>43089</v>
      </c>
      <c r="C55738">
        <v>2</v>
      </c>
      <c r="D55738">
        <v>8</v>
      </c>
      <c r="E55738">
        <v>5.5E-2</v>
      </c>
      <c r="F55738">
        <v>73.58</v>
      </c>
      <c r="G55738">
        <v>188.62</v>
      </c>
    </row>
    <row r="55739" spans="1:7" x14ac:dyDescent="0.25">
      <c r="A55739">
        <v>5</v>
      </c>
      <c r="B55739" s="6">
        <v>43095</v>
      </c>
      <c r="C55739">
        <v>2</v>
      </c>
      <c r="D55739">
        <v>8</v>
      </c>
      <c r="E55739">
        <v>5.5E-2</v>
      </c>
      <c r="F55739">
        <v>73.58</v>
      </c>
      <c r="G55739">
        <v>188.62</v>
      </c>
    </row>
    <row r="55740" spans="1:7" x14ac:dyDescent="0.25">
      <c r="A55740">
        <v>5</v>
      </c>
      <c r="B55740" s="6">
        <v>43053</v>
      </c>
      <c r="C55740">
        <v>2</v>
      </c>
      <c r="D55740">
        <v>8</v>
      </c>
      <c r="E55740">
        <v>5.5E-2</v>
      </c>
      <c r="F55740">
        <v>73.58</v>
      </c>
      <c r="G55740">
        <v>188.62</v>
      </c>
    </row>
    <row r="55741" spans="1:7" x14ac:dyDescent="0.25">
      <c r="A55741">
        <v>5</v>
      </c>
      <c r="B55741" s="6">
        <v>43052</v>
      </c>
      <c r="C55741">
        <v>2</v>
      </c>
      <c r="D55741">
        <v>8</v>
      </c>
      <c r="E55741">
        <v>5.5E-2</v>
      </c>
      <c r="F55741">
        <v>73.58</v>
      </c>
      <c r="G55741">
        <v>188.62</v>
      </c>
    </row>
    <row r="55742" spans="1:7" x14ac:dyDescent="0.25">
      <c r="A55742">
        <v>5</v>
      </c>
      <c r="B55742" s="6">
        <v>43065</v>
      </c>
      <c r="C55742">
        <v>2</v>
      </c>
      <c r="D55742">
        <v>8</v>
      </c>
      <c r="E55742">
        <v>5.5E-2</v>
      </c>
      <c r="F55742">
        <v>73.58</v>
      </c>
      <c r="G55742">
        <v>188.62</v>
      </c>
    </row>
    <row r="55743" spans="1:7" x14ac:dyDescent="0.25">
      <c r="A55743">
        <v>5</v>
      </c>
      <c r="B55743" s="6">
        <v>42890</v>
      </c>
      <c r="C55743">
        <v>2</v>
      </c>
      <c r="D55743">
        <v>8</v>
      </c>
      <c r="E55743">
        <v>5.5E-2</v>
      </c>
      <c r="F55743">
        <v>73.58</v>
      </c>
      <c r="G55743">
        <v>188.62</v>
      </c>
    </row>
    <row r="55744" spans="1:7" x14ac:dyDescent="0.25">
      <c r="A55744">
        <v>5</v>
      </c>
      <c r="B55744" s="6">
        <v>42798</v>
      </c>
      <c r="C55744">
        <v>2</v>
      </c>
      <c r="D55744">
        <v>8</v>
      </c>
      <c r="E55744">
        <v>5.5E-2</v>
      </c>
      <c r="F55744">
        <v>73.58</v>
      </c>
      <c r="G55744">
        <v>188.62</v>
      </c>
    </row>
    <row r="55745" spans="1:7" x14ac:dyDescent="0.25">
      <c r="A55745">
        <v>5</v>
      </c>
      <c r="B55745" s="6">
        <v>43012</v>
      </c>
      <c r="C55745">
        <v>2</v>
      </c>
      <c r="D55745">
        <v>8</v>
      </c>
      <c r="E55745">
        <v>5.5E-2</v>
      </c>
      <c r="F55745">
        <v>73.58</v>
      </c>
      <c r="G55745">
        <v>188.62</v>
      </c>
    </row>
    <row r="55746" spans="1:7" x14ac:dyDescent="0.25">
      <c r="A55746">
        <v>5</v>
      </c>
      <c r="B55746" s="6">
        <v>43079</v>
      </c>
      <c r="C55746">
        <v>2</v>
      </c>
      <c r="D55746">
        <v>8</v>
      </c>
      <c r="E55746">
        <v>5.5E-2</v>
      </c>
      <c r="F55746">
        <v>73.58</v>
      </c>
      <c r="G55746">
        <v>188.62</v>
      </c>
    </row>
    <row r="55747" spans="1:7" x14ac:dyDescent="0.25">
      <c r="A55747">
        <v>5</v>
      </c>
      <c r="B55747" s="6">
        <v>42842</v>
      </c>
      <c r="C55747">
        <v>2</v>
      </c>
      <c r="D55747">
        <v>8</v>
      </c>
      <c r="E55747">
        <v>5.5E-2</v>
      </c>
      <c r="F55747">
        <v>73.58</v>
      </c>
      <c r="G55747">
        <v>188.62</v>
      </c>
    </row>
    <row r="55748" spans="1:7" x14ac:dyDescent="0.25">
      <c r="A55748">
        <v>5</v>
      </c>
      <c r="B55748" s="6">
        <v>43078</v>
      </c>
      <c r="C55748">
        <v>2</v>
      </c>
      <c r="D55748">
        <v>8</v>
      </c>
      <c r="E55748">
        <v>5.5E-2</v>
      </c>
      <c r="F55748">
        <v>73.58</v>
      </c>
      <c r="G55748">
        <v>188.62</v>
      </c>
    </row>
    <row r="55749" spans="1:7" x14ac:dyDescent="0.25">
      <c r="A55749">
        <v>5</v>
      </c>
      <c r="B55749" s="6">
        <v>43099</v>
      </c>
      <c r="C55749">
        <v>2</v>
      </c>
      <c r="D55749">
        <v>8</v>
      </c>
      <c r="E55749">
        <v>5.5E-2</v>
      </c>
      <c r="F55749">
        <v>73.58</v>
      </c>
      <c r="G55749">
        <v>188.62</v>
      </c>
    </row>
    <row r="55750" spans="1:7" x14ac:dyDescent="0.25">
      <c r="A55750">
        <v>5</v>
      </c>
      <c r="B55750" s="6">
        <v>43064</v>
      </c>
      <c r="C55750">
        <v>2</v>
      </c>
      <c r="D55750">
        <v>8</v>
      </c>
      <c r="E55750">
        <v>5.5E-2</v>
      </c>
      <c r="F55750">
        <v>73.58</v>
      </c>
      <c r="G55750">
        <v>188.62</v>
      </c>
    </row>
    <row r="55751" spans="1:7" x14ac:dyDescent="0.25">
      <c r="A55751">
        <v>6</v>
      </c>
      <c r="B55751" s="6">
        <v>43087</v>
      </c>
      <c r="C55751">
        <v>2</v>
      </c>
      <c r="D55751">
        <v>8</v>
      </c>
      <c r="E55751">
        <v>5.5E-2</v>
      </c>
      <c r="F55751">
        <v>81.209999999999994</v>
      </c>
      <c r="G55751">
        <v>181.06</v>
      </c>
    </row>
    <row r="55752" spans="1:7" x14ac:dyDescent="0.25">
      <c r="A55752">
        <v>6</v>
      </c>
      <c r="B55752" s="6">
        <v>42772</v>
      </c>
      <c r="C55752">
        <v>2</v>
      </c>
      <c r="D55752">
        <v>8</v>
      </c>
      <c r="E55752">
        <v>5.5E-2</v>
      </c>
      <c r="F55752">
        <v>81.209999999999994</v>
      </c>
      <c r="G55752">
        <v>181.06</v>
      </c>
    </row>
    <row r="55753" spans="1:7" x14ac:dyDescent="0.25">
      <c r="A55753">
        <v>6</v>
      </c>
      <c r="B55753" s="6">
        <v>42840</v>
      </c>
      <c r="C55753">
        <v>2</v>
      </c>
      <c r="D55753">
        <v>8</v>
      </c>
      <c r="E55753">
        <v>5.5E-2</v>
      </c>
      <c r="F55753">
        <v>81.209999999999994</v>
      </c>
      <c r="G55753">
        <v>181.06</v>
      </c>
    </row>
    <row r="55754" spans="1:7" x14ac:dyDescent="0.25">
      <c r="A55754">
        <v>6</v>
      </c>
      <c r="B55754" s="6">
        <v>42810</v>
      </c>
      <c r="C55754">
        <v>2</v>
      </c>
      <c r="D55754">
        <v>8</v>
      </c>
      <c r="E55754">
        <v>5.5E-2</v>
      </c>
      <c r="F55754">
        <v>81.209999999999994</v>
      </c>
      <c r="G55754">
        <v>181.06</v>
      </c>
    </row>
    <row r="55755" spans="1:7" x14ac:dyDescent="0.25">
      <c r="A55755">
        <v>6</v>
      </c>
      <c r="B55755" s="6">
        <v>43041</v>
      </c>
      <c r="C55755">
        <v>2</v>
      </c>
      <c r="D55755">
        <v>8</v>
      </c>
      <c r="E55755">
        <v>5.5E-2</v>
      </c>
      <c r="F55755">
        <v>81.209999999999994</v>
      </c>
      <c r="G55755">
        <v>181.06</v>
      </c>
    </row>
    <row r="55756" spans="1:7" x14ac:dyDescent="0.25">
      <c r="A55756">
        <v>6</v>
      </c>
      <c r="B55756" s="6">
        <v>43009</v>
      </c>
      <c r="C55756">
        <v>2</v>
      </c>
      <c r="D55756">
        <v>8</v>
      </c>
      <c r="E55756">
        <v>5.5E-2</v>
      </c>
      <c r="F55756">
        <v>81.209999999999994</v>
      </c>
      <c r="G55756">
        <v>181.06</v>
      </c>
    </row>
    <row r="55757" spans="1:7" x14ac:dyDescent="0.25">
      <c r="A55757">
        <v>6</v>
      </c>
      <c r="B55757" s="6">
        <v>42825</v>
      </c>
      <c r="C55757">
        <v>2</v>
      </c>
      <c r="D55757">
        <v>8</v>
      </c>
      <c r="E55757">
        <v>5.5E-2</v>
      </c>
      <c r="F55757">
        <v>81.209999999999994</v>
      </c>
      <c r="G55757">
        <v>181.06</v>
      </c>
    </row>
    <row r="55758" spans="1:7" x14ac:dyDescent="0.25">
      <c r="A55758">
        <v>6</v>
      </c>
      <c r="B55758" s="6">
        <v>43054</v>
      </c>
      <c r="C55758">
        <v>2</v>
      </c>
      <c r="D55758">
        <v>8</v>
      </c>
      <c r="E55758">
        <v>5.5E-2</v>
      </c>
      <c r="F55758">
        <v>81.209999999999994</v>
      </c>
      <c r="G55758">
        <v>181.06</v>
      </c>
    </row>
    <row r="55759" spans="1:7" x14ac:dyDescent="0.25">
      <c r="A55759">
        <v>6</v>
      </c>
      <c r="B55759" s="6">
        <v>42757</v>
      </c>
      <c r="C55759">
        <v>2</v>
      </c>
      <c r="D55759">
        <v>8</v>
      </c>
      <c r="E55759">
        <v>5.5E-2</v>
      </c>
      <c r="F55759">
        <v>81.209999999999994</v>
      </c>
      <c r="G55759">
        <v>181.06</v>
      </c>
    </row>
    <row r="55760" spans="1:7" x14ac:dyDescent="0.25">
      <c r="A55760">
        <v>6</v>
      </c>
      <c r="B55760" s="6">
        <v>43080</v>
      </c>
      <c r="C55760">
        <v>2</v>
      </c>
      <c r="D55760">
        <v>8</v>
      </c>
      <c r="E55760">
        <v>5.5E-2</v>
      </c>
      <c r="F55760">
        <v>81.209999999999994</v>
      </c>
      <c r="G55760">
        <v>181.06</v>
      </c>
    </row>
    <row r="55761" spans="1:7" x14ac:dyDescent="0.25">
      <c r="A55761">
        <v>6</v>
      </c>
      <c r="B55761" s="6">
        <v>42861</v>
      </c>
      <c r="C55761">
        <v>2</v>
      </c>
      <c r="D55761">
        <v>8</v>
      </c>
      <c r="E55761">
        <v>5.5E-2</v>
      </c>
      <c r="F55761">
        <v>81.209999999999994</v>
      </c>
      <c r="G55761">
        <v>181.06</v>
      </c>
    </row>
    <row r="55762" spans="1:7" x14ac:dyDescent="0.25">
      <c r="A55762">
        <v>6</v>
      </c>
      <c r="B55762" s="6">
        <v>42840</v>
      </c>
      <c r="C55762">
        <v>2</v>
      </c>
      <c r="D55762">
        <v>8</v>
      </c>
      <c r="E55762">
        <v>5.5E-2</v>
      </c>
      <c r="F55762">
        <v>81.209999999999994</v>
      </c>
      <c r="G55762">
        <v>181.06</v>
      </c>
    </row>
    <row r="55763" spans="1:7" x14ac:dyDescent="0.25">
      <c r="A55763">
        <v>6</v>
      </c>
      <c r="B55763" s="6">
        <v>42862</v>
      </c>
      <c r="C55763">
        <v>2</v>
      </c>
      <c r="D55763">
        <v>8</v>
      </c>
      <c r="E55763">
        <v>5.5E-2</v>
      </c>
      <c r="F55763">
        <v>81.209999999999994</v>
      </c>
      <c r="G55763">
        <v>181.06</v>
      </c>
    </row>
    <row r="55764" spans="1:7" x14ac:dyDescent="0.25">
      <c r="A55764">
        <v>6</v>
      </c>
      <c r="B55764" s="6">
        <v>43077</v>
      </c>
      <c r="C55764">
        <v>2</v>
      </c>
      <c r="D55764">
        <v>8</v>
      </c>
      <c r="E55764">
        <v>5.5E-2</v>
      </c>
      <c r="F55764">
        <v>81.209999999999994</v>
      </c>
      <c r="G55764">
        <v>181.06</v>
      </c>
    </row>
    <row r="55765" spans="1:7" x14ac:dyDescent="0.25">
      <c r="A55765">
        <v>6</v>
      </c>
      <c r="B55765" s="6">
        <v>42979</v>
      </c>
      <c r="C55765">
        <v>2</v>
      </c>
      <c r="D55765">
        <v>8</v>
      </c>
      <c r="E55765">
        <v>5.5E-2</v>
      </c>
      <c r="F55765">
        <v>81.209999999999994</v>
      </c>
      <c r="G55765">
        <v>181.06</v>
      </c>
    </row>
    <row r="55766" spans="1:7" x14ac:dyDescent="0.25">
      <c r="A55766">
        <v>6</v>
      </c>
      <c r="B55766" s="6">
        <v>43050</v>
      </c>
      <c r="C55766">
        <v>2</v>
      </c>
      <c r="D55766">
        <v>8</v>
      </c>
      <c r="E55766">
        <v>5.5E-2</v>
      </c>
      <c r="F55766">
        <v>81.209999999999994</v>
      </c>
      <c r="G55766">
        <v>181.06</v>
      </c>
    </row>
    <row r="55767" spans="1:7" x14ac:dyDescent="0.25">
      <c r="A55767">
        <v>6</v>
      </c>
      <c r="B55767" s="6">
        <v>43041</v>
      </c>
      <c r="C55767">
        <v>2</v>
      </c>
      <c r="D55767">
        <v>8</v>
      </c>
      <c r="E55767">
        <v>5.5E-2</v>
      </c>
      <c r="F55767">
        <v>81.209999999999994</v>
      </c>
      <c r="G55767">
        <v>181.06</v>
      </c>
    </row>
    <row r="55768" spans="1:7" x14ac:dyDescent="0.25">
      <c r="A55768">
        <v>6</v>
      </c>
      <c r="B55768" s="6">
        <v>43035</v>
      </c>
      <c r="C55768">
        <v>2</v>
      </c>
      <c r="D55768">
        <v>8</v>
      </c>
      <c r="E55768">
        <v>5.5E-2</v>
      </c>
      <c r="F55768">
        <v>81.209999999999994</v>
      </c>
      <c r="G55768">
        <v>181.06</v>
      </c>
    </row>
    <row r="55769" spans="1:7" x14ac:dyDescent="0.25">
      <c r="A55769">
        <v>6</v>
      </c>
      <c r="B55769" s="6">
        <v>42954</v>
      </c>
      <c r="C55769">
        <v>2</v>
      </c>
      <c r="D55769">
        <v>8</v>
      </c>
      <c r="E55769">
        <v>5.5E-2</v>
      </c>
      <c r="F55769">
        <v>81.209999999999994</v>
      </c>
      <c r="G55769">
        <v>181.06</v>
      </c>
    </row>
    <row r="55770" spans="1:7" x14ac:dyDescent="0.25">
      <c r="A55770">
        <v>6</v>
      </c>
      <c r="B55770" s="6">
        <v>43035</v>
      </c>
      <c r="C55770">
        <v>2</v>
      </c>
      <c r="D55770">
        <v>8</v>
      </c>
      <c r="E55770">
        <v>5.5E-2</v>
      </c>
      <c r="F55770">
        <v>81.209999999999994</v>
      </c>
      <c r="G55770">
        <v>181.06</v>
      </c>
    </row>
    <row r="55771" spans="1:7" x14ac:dyDescent="0.25">
      <c r="A55771">
        <v>6</v>
      </c>
      <c r="B55771" s="6">
        <v>43067</v>
      </c>
      <c r="C55771">
        <v>2</v>
      </c>
      <c r="D55771">
        <v>8</v>
      </c>
      <c r="E55771">
        <v>5.5E-2</v>
      </c>
      <c r="F55771">
        <v>81.209999999999994</v>
      </c>
      <c r="G55771">
        <v>181.06</v>
      </c>
    </row>
    <row r="55772" spans="1:7" x14ac:dyDescent="0.25">
      <c r="A55772">
        <v>6</v>
      </c>
      <c r="B55772" s="6">
        <v>43089</v>
      </c>
      <c r="C55772">
        <v>2</v>
      </c>
      <c r="D55772">
        <v>8</v>
      </c>
      <c r="E55772">
        <v>5.5E-2</v>
      </c>
      <c r="F55772">
        <v>81.209999999999994</v>
      </c>
      <c r="G55772">
        <v>181.06</v>
      </c>
    </row>
    <row r="55773" spans="1:7" x14ac:dyDescent="0.25">
      <c r="A55773">
        <v>6</v>
      </c>
      <c r="B55773" s="6">
        <v>43033</v>
      </c>
      <c r="C55773">
        <v>2</v>
      </c>
      <c r="D55773">
        <v>8</v>
      </c>
      <c r="E55773">
        <v>5.5E-2</v>
      </c>
      <c r="F55773">
        <v>81.209999999999994</v>
      </c>
      <c r="G55773">
        <v>181.06</v>
      </c>
    </row>
    <row r="55774" spans="1:7" x14ac:dyDescent="0.25">
      <c r="A55774">
        <v>6</v>
      </c>
      <c r="B55774" s="6">
        <v>42848</v>
      </c>
      <c r="C55774">
        <v>2</v>
      </c>
      <c r="D55774">
        <v>8</v>
      </c>
      <c r="E55774">
        <v>5.5E-2</v>
      </c>
      <c r="F55774">
        <v>81.209999999999994</v>
      </c>
      <c r="G55774">
        <v>181.06</v>
      </c>
    </row>
    <row r="55775" spans="1:7" x14ac:dyDescent="0.25">
      <c r="A55775">
        <v>6</v>
      </c>
      <c r="B55775" s="6">
        <v>42951</v>
      </c>
      <c r="C55775">
        <v>2</v>
      </c>
      <c r="D55775">
        <v>8</v>
      </c>
      <c r="E55775">
        <v>5.5E-2</v>
      </c>
      <c r="F55775">
        <v>81.209999999999994</v>
      </c>
      <c r="G55775">
        <v>181.06</v>
      </c>
    </row>
    <row r="55776" spans="1:7" x14ac:dyDescent="0.25">
      <c r="A55776">
        <v>6</v>
      </c>
      <c r="B55776" s="6">
        <v>43016</v>
      </c>
      <c r="C55776">
        <v>2</v>
      </c>
      <c r="D55776">
        <v>8</v>
      </c>
      <c r="E55776">
        <v>5.5E-2</v>
      </c>
      <c r="F55776">
        <v>81.209999999999994</v>
      </c>
      <c r="G55776">
        <v>181.06</v>
      </c>
    </row>
    <row r="55777" spans="1:7" x14ac:dyDescent="0.25">
      <c r="A55777">
        <v>6</v>
      </c>
      <c r="B55777" s="6">
        <v>42786</v>
      </c>
      <c r="C55777">
        <v>2</v>
      </c>
      <c r="D55777">
        <v>8</v>
      </c>
      <c r="E55777">
        <v>5.5E-2</v>
      </c>
      <c r="F55777">
        <v>81.209999999999994</v>
      </c>
      <c r="G55777">
        <v>181.06</v>
      </c>
    </row>
    <row r="55778" spans="1:7" x14ac:dyDescent="0.25">
      <c r="A55778">
        <v>6</v>
      </c>
      <c r="B55778" s="6">
        <v>42822</v>
      </c>
      <c r="C55778">
        <v>2</v>
      </c>
      <c r="D55778">
        <v>8</v>
      </c>
      <c r="E55778">
        <v>5.5E-2</v>
      </c>
      <c r="F55778">
        <v>81.209999999999994</v>
      </c>
      <c r="G55778">
        <v>181.06</v>
      </c>
    </row>
    <row r="55779" spans="1:7" x14ac:dyDescent="0.25">
      <c r="A55779">
        <v>6</v>
      </c>
      <c r="B55779" s="6">
        <v>43012</v>
      </c>
      <c r="C55779">
        <v>2</v>
      </c>
      <c r="D55779">
        <v>8</v>
      </c>
      <c r="E55779">
        <v>5.5E-2</v>
      </c>
      <c r="F55779">
        <v>81.209999999999994</v>
      </c>
      <c r="G55779">
        <v>181.06</v>
      </c>
    </row>
    <row r="55780" spans="1:7" x14ac:dyDescent="0.25">
      <c r="A55780">
        <v>6</v>
      </c>
      <c r="B55780" s="6">
        <v>43045</v>
      </c>
      <c r="C55780">
        <v>2</v>
      </c>
      <c r="D55780">
        <v>8</v>
      </c>
      <c r="E55780">
        <v>5.5E-2</v>
      </c>
      <c r="F55780">
        <v>81.209999999999994</v>
      </c>
      <c r="G55780">
        <v>181.06</v>
      </c>
    </row>
    <row r="55781" spans="1:7" x14ac:dyDescent="0.25">
      <c r="A55781">
        <v>6</v>
      </c>
      <c r="B55781" s="6">
        <v>42844</v>
      </c>
      <c r="C55781">
        <v>2</v>
      </c>
      <c r="D55781">
        <v>8</v>
      </c>
      <c r="E55781">
        <v>5.5E-2</v>
      </c>
      <c r="F55781">
        <v>81.209999999999994</v>
      </c>
      <c r="G55781">
        <v>181.06</v>
      </c>
    </row>
    <row r="55782" spans="1:7" x14ac:dyDescent="0.25">
      <c r="A55782">
        <v>6</v>
      </c>
      <c r="B55782" s="6">
        <v>43029</v>
      </c>
      <c r="C55782">
        <v>2</v>
      </c>
      <c r="D55782">
        <v>8</v>
      </c>
      <c r="E55782">
        <v>5.5E-2</v>
      </c>
      <c r="F55782">
        <v>81.209999999999994</v>
      </c>
      <c r="G55782">
        <v>181.06</v>
      </c>
    </row>
    <row r="55783" spans="1:7" x14ac:dyDescent="0.25">
      <c r="A55783">
        <v>6</v>
      </c>
      <c r="B55783" s="6">
        <v>43071</v>
      </c>
      <c r="C55783">
        <v>2</v>
      </c>
      <c r="D55783">
        <v>8</v>
      </c>
      <c r="E55783">
        <v>5.5E-2</v>
      </c>
      <c r="F55783">
        <v>81.209999999999994</v>
      </c>
      <c r="G55783">
        <v>181.06</v>
      </c>
    </row>
    <row r="55784" spans="1:7" x14ac:dyDescent="0.25">
      <c r="A55784">
        <v>6</v>
      </c>
      <c r="B55784" s="6">
        <v>43035</v>
      </c>
      <c r="C55784">
        <v>2</v>
      </c>
      <c r="D55784">
        <v>8</v>
      </c>
      <c r="E55784">
        <v>5.5E-2</v>
      </c>
      <c r="F55784">
        <v>81.209999999999994</v>
      </c>
      <c r="G55784">
        <v>181.06</v>
      </c>
    </row>
    <row r="55785" spans="1:7" x14ac:dyDescent="0.25">
      <c r="A55785">
        <v>6</v>
      </c>
      <c r="B55785" s="6">
        <v>43067</v>
      </c>
      <c r="C55785">
        <v>2</v>
      </c>
      <c r="D55785">
        <v>8</v>
      </c>
      <c r="E55785">
        <v>5.5E-2</v>
      </c>
      <c r="F55785">
        <v>81.209999999999994</v>
      </c>
      <c r="G55785">
        <v>181.06</v>
      </c>
    </row>
    <row r="55786" spans="1:7" x14ac:dyDescent="0.25">
      <c r="A55786">
        <v>6</v>
      </c>
      <c r="B55786" s="6">
        <v>43051</v>
      </c>
      <c r="C55786">
        <v>2</v>
      </c>
      <c r="D55786">
        <v>8</v>
      </c>
      <c r="E55786">
        <v>5.5E-2</v>
      </c>
      <c r="F55786">
        <v>81.209999999999994</v>
      </c>
      <c r="G55786">
        <v>181.06</v>
      </c>
    </row>
    <row r="55787" spans="1:7" x14ac:dyDescent="0.25">
      <c r="A55787">
        <v>6</v>
      </c>
      <c r="B55787" s="6">
        <v>43097</v>
      </c>
      <c r="C55787">
        <v>2</v>
      </c>
      <c r="D55787">
        <v>8</v>
      </c>
      <c r="E55787">
        <v>5.5E-2</v>
      </c>
      <c r="F55787">
        <v>81.209999999999994</v>
      </c>
      <c r="G55787">
        <v>181.06</v>
      </c>
    </row>
    <row r="55788" spans="1:7" x14ac:dyDescent="0.25">
      <c r="A55788">
        <v>6</v>
      </c>
      <c r="B55788" s="6">
        <v>42857</v>
      </c>
      <c r="C55788">
        <v>2</v>
      </c>
      <c r="D55788">
        <v>8</v>
      </c>
      <c r="E55788">
        <v>5.5E-2</v>
      </c>
      <c r="F55788">
        <v>81.209999999999994</v>
      </c>
      <c r="G55788">
        <v>181.06</v>
      </c>
    </row>
    <row r="55789" spans="1:7" x14ac:dyDescent="0.25">
      <c r="A55789">
        <v>6</v>
      </c>
      <c r="B55789" s="6">
        <v>42811</v>
      </c>
      <c r="C55789">
        <v>2</v>
      </c>
      <c r="D55789">
        <v>8</v>
      </c>
      <c r="E55789">
        <v>5.5E-2</v>
      </c>
      <c r="F55789">
        <v>81.209999999999994</v>
      </c>
      <c r="G55789">
        <v>181.06</v>
      </c>
    </row>
    <row r="55790" spans="1:7" x14ac:dyDescent="0.25">
      <c r="A55790">
        <v>6</v>
      </c>
      <c r="B55790" s="6">
        <v>43037</v>
      </c>
      <c r="C55790">
        <v>2</v>
      </c>
      <c r="D55790">
        <v>8</v>
      </c>
      <c r="E55790">
        <v>5.5E-2</v>
      </c>
      <c r="F55790">
        <v>81.209999999999994</v>
      </c>
      <c r="G55790">
        <v>181.06</v>
      </c>
    </row>
    <row r="55791" spans="1:7" x14ac:dyDescent="0.25">
      <c r="A55791">
        <v>6</v>
      </c>
      <c r="B55791" s="6">
        <v>42824</v>
      </c>
      <c r="C55791">
        <v>2</v>
      </c>
      <c r="D55791">
        <v>8</v>
      </c>
      <c r="E55791">
        <v>5.5E-2</v>
      </c>
      <c r="F55791">
        <v>81.209999999999994</v>
      </c>
      <c r="G55791">
        <v>181.06</v>
      </c>
    </row>
    <row r="55792" spans="1:7" x14ac:dyDescent="0.25">
      <c r="A55792">
        <v>6</v>
      </c>
      <c r="B55792" s="6">
        <v>43057</v>
      </c>
      <c r="C55792">
        <v>2</v>
      </c>
      <c r="D55792">
        <v>8</v>
      </c>
      <c r="E55792">
        <v>5.5E-2</v>
      </c>
      <c r="F55792">
        <v>81.209999999999994</v>
      </c>
      <c r="G55792">
        <v>181.06</v>
      </c>
    </row>
    <row r="55793" spans="1:7" x14ac:dyDescent="0.25">
      <c r="A55793">
        <v>6</v>
      </c>
      <c r="B55793" s="6">
        <v>42862</v>
      </c>
      <c r="C55793">
        <v>2</v>
      </c>
      <c r="D55793">
        <v>8</v>
      </c>
      <c r="E55793">
        <v>5.5E-2</v>
      </c>
      <c r="F55793">
        <v>81.209999999999994</v>
      </c>
      <c r="G55793">
        <v>181.06</v>
      </c>
    </row>
    <row r="55794" spans="1:7" x14ac:dyDescent="0.25">
      <c r="A55794">
        <v>6</v>
      </c>
      <c r="B55794" s="6">
        <v>43057</v>
      </c>
      <c r="C55794">
        <v>2</v>
      </c>
      <c r="D55794">
        <v>8</v>
      </c>
      <c r="E55794">
        <v>5.5E-2</v>
      </c>
      <c r="F55794">
        <v>81.209999999999994</v>
      </c>
      <c r="G55794">
        <v>181.06</v>
      </c>
    </row>
    <row r="55795" spans="1:7" x14ac:dyDescent="0.25">
      <c r="A55795">
        <v>6</v>
      </c>
      <c r="B55795" s="6">
        <v>42861</v>
      </c>
      <c r="C55795">
        <v>2</v>
      </c>
      <c r="D55795">
        <v>8</v>
      </c>
      <c r="E55795">
        <v>5.5E-2</v>
      </c>
      <c r="F55795">
        <v>81.209999999999994</v>
      </c>
      <c r="G55795">
        <v>181.06</v>
      </c>
    </row>
    <row r="55796" spans="1:7" x14ac:dyDescent="0.25">
      <c r="A55796">
        <v>6</v>
      </c>
      <c r="B55796" s="6">
        <v>43094</v>
      </c>
      <c r="C55796">
        <v>2</v>
      </c>
      <c r="D55796">
        <v>8</v>
      </c>
      <c r="E55796">
        <v>5.5E-2</v>
      </c>
      <c r="F55796">
        <v>81.209999999999994</v>
      </c>
      <c r="G55796">
        <v>181.06</v>
      </c>
    </row>
    <row r="55797" spans="1:7" x14ac:dyDescent="0.25">
      <c r="A55797">
        <v>6</v>
      </c>
      <c r="B55797" s="6">
        <v>42862</v>
      </c>
      <c r="C55797">
        <v>2</v>
      </c>
      <c r="D55797">
        <v>8</v>
      </c>
      <c r="E55797">
        <v>5.5E-2</v>
      </c>
      <c r="F55797">
        <v>81.209999999999994</v>
      </c>
      <c r="G55797">
        <v>181.06</v>
      </c>
    </row>
    <row r="55798" spans="1:7" x14ac:dyDescent="0.25">
      <c r="A55798">
        <v>6</v>
      </c>
      <c r="B55798" s="6">
        <v>42834</v>
      </c>
      <c r="C55798">
        <v>2</v>
      </c>
      <c r="D55798">
        <v>8</v>
      </c>
      <c r="E55798">
        <v>5.5E-2</v>
      </c>
      <c r="F55798">
        <v>81.209999999999994</v>
      </c>
      <c r="G55798">
        <v>181.06</v>
      </c>
    </row>
    <row r="55799" spans="1:7" x14ac:dyDescent="0.25">
      <c r="A55799">
        <v>6</v>
      </c>
      <c r="B55799" s="6">
        <v>43095</v>
      </c>
      <c r="C55799">
        <v>2</v>
      </c>
      <c r="D55799">
        <v>8</v>
      </c>
      <c r="E55799">
        <v>5.5E-2</v>
      </c>
      <c r="F55799">
        <v>81.209999999999994</v>
      </c>
      <c r="G55799">
        <v>181.06</v>
      </c>
    </row>
    <row r="55800" spans="1:7" x14ac:dyDescent="0.25">
      <c r="A55800">
        <v>6</v>
      </c>
      <c r="B55800" s="6">
        <v>43088</v>
      </c>
      <c r="C55800">
        <v>2</v>
      </c>
      <c r="D55800">
        <v>8</v>
      </c>
      <c r="E55800">
        <v>5.5E-2</v>
      </c>
      <c r="F55800">
        <v>81.209999999999994</v>
      </c>
      <c r="G55800">
        <v>181.06</v>
      </c>
    </row>
    <row r="55801" spans="1:7" x14ac:dyDescent="0.25">
      <c r="A55801">
        <v>6</v>
      </c>
      <c r="B55801" s="6">
        <v>42756</v>
      </c>
      <c r="C55801">
        <v>2</v>
      </c>
      <c r="D55801">
        <v>8</v>
      </c>
      <c r="E55801">
        <v>5.5E-2</v>
      </c>
      <c r="F55801">
        <v>81.209999999999994</v>
      </c>
      <c r="G55801">
        <v>181.06</v>
      </c>
    </row>
    <row r="55802" spans="1:7" x14ac:dyDescent="0.25">
      <c r="A55802">
        <v>6</v>
      </c>
      <c r="B55802" s="6">
        <v>42910</v>
      </c>
      <c r="C55802">
        <v>2</v>
      </c>
      <c r="D55802">
        <v>8</v>
      </c>
      <c r="E55802">
        <v>5.5E-2</v>
      </c>
      <c r="F55802">
        <v>81.209999999999994</v>
      </c>
      <c r="G55802">
        <v>181.06</v>
      </c>
    </row>
    <row r="55803" spans="1:7" x14ac:dyDescent="0.25">
      <c r="A55803">
        <v>6</v>
      </c>
      <c r="B55803" s="6">
        <v>42881</v>
      </c>
      <c r="C55803">
        <v>2</v>
      </c>
      <c r="D55803">
        <v>8</v>
      </c>
      <c r="E55803">
        <v>5.5E-2</v>
      </c>
      <c r="F55803">
        <v>81.209999999999994</v>
      </c>
      <c r="G55803">
        <v>181.06</v>
      </c>
    </row>
    <row r="55804" spans="1:7" x14ac:dyDescent="0.25">
      <c r="A55804">
        <v>6</v>
      </c>
      <c r="B55804" s="6">
        <v>43011</v>
      </c>
      <c r="C55804">
        <v>2</v>
      </c>
      <c r="D55804">
        <v>8</v>
      </c>
      <c r="E55804">
        <v>5.5E-2</v>
      </c>
      <c r="F55804">
        <v>81.209999999999994</v>
      </c>
      <c r="G55804">
        <v>181.06</v>
      </c>
    </row>
    <row r="55805" spans="1:7" x14ac:dyDescent="0.25">
      <c r="A55805">
        <v>6</v>
      </c>
      <c r="B55805" s="6">
        <v>43045</v>
      </c>
      <c r="C55805">
        <v>2</v>
      </c>
      <c r="D55805">
        <v>8</v>
      </c>
      <c r="E55805">
        <v>5.5E-2</v>
      </c>
      <c r="F55805">
        <v>81.209999999999994</v>
      </c>
      <c r="G55805">
        <v>181.06</v>
      </c>
    </row>
    <row r="55806" spans="1:7" x14ac:dyDescent="0.25">
      <c r="A55806">
        <v>4</v>
      </c>
      <c r="B55806" s="6">
        <v>43081</v>
      </c>
      <c r="C55806">
        <v>2</v>
      </c>
      <c r="D55806">
        <v>8</v>
      </c>
      <c r="E55806">
        <v>5.5E-2</v>
      </c>
      <c r="F55806">
        <v>83.57</v>
      </c>
      <c r="G55806">
        <v>203.74</v>
      </c>
    </row>
    <row r="55807" spans="1:7" x14ac:dyDescent="0.25">
      <c r="A55807">
        <v>4</v>
      </c>
      <c r="B55807" s="6">
        <v>43067</v>
      </c>
      <c r="C55807">
        <v>2</v>
      </c>
      <c r="D55807">
        <v>8</v>
      </c>
      <c r="E55807">
        <v>5.5E-2</v>
      </c>
      <c r="F55807">
        <v>83.57</v>
      </c>
      <c r="G55807">
        <v>203.74</v>
      </c>
    </row>
    <row r="55808" spans="1:7" x14ac:dyDescent="0.25">
      <c r="A55808">
        <v>4</v>
      </c>
      <c r="B55808" s="6">
        <v>43036</v>
      </c>
      <c r="C55808">
        <v>2</v>
      </c>
      <c r="D55808">
        <v>8</v>
      </c>
      <c r="E55808">
        <v>5.5E-2</v>
      </c>
      <c r="F55808">
        <v>83.57</v>
      </c>
      <c r="G55808">
        <v>203.74</v>
      </c>
    </row>
    <row r="55809" spans="1:7" x14ac:dyDescent="0.25">
      <c r="A55809">
        <v>4</v>
      </c>
      <c r="B55809" s="6">
        <v>43086</v>
      </c>
      <c r="C55809">
        <v>2</v>
      </c>
      <c r="D55809">
        <v>8</v>
      </c>
      <c r="E55809">
        <v>5.5E-2</v>
      </c>
      <c r="F55809">
        <v>83.57</v>
      </c>
      <c r="G55809">
        <v>203.74</v>
      </c>
    </row>
    <row r="55810" spans="1:7" x14ac:dyDescent="0.25">
      <c r="A55810">
        <v>4</v>
      </c>
      <c r="B55810" s="6">
        <v>42931</v>
      </c>
      <c r="C55810">
        <v>2</v>
      </c>
      <c r="D55810">
        <v>8</v>
      </c>
      <c r="E55810">
        <v>5.5E-2</v>
      </c>
      <c r="F55810">
        <v>83.57</v>
      </c>
      <c r="G55810">
        <v>203.74</v>
      </c>
    </row>
    <row r="55811" spans="1:7" x14ac:dyDescent="0.25">
      <c r="A55811">
        <v>4</v>
      </c>
      <c r="B55811" s="6">
        <v>42830</v>
      </c>
      <c r="C55811">
        <v>2</v>
      </c>
      <c r="D55811">
        <v>8</v>
      </c>
      <c r="E55811">
        <v>5.5E-2</v>
      </c>
      <c r="F55811">
        <v>83.57</v>
      </c>
      <c r="G55811">
        <v>203.74</v>
      </c>
    </row>
    <row r="55812" spans="1:7" x14ac:dyDescent="0.25">
      <c r="A55812">
        <v>4</v>
      </c>
      <c r="B55812" s="6">
        <v>42814</v>
      </c>
      <c r="C55812">
        <v>2</v>
      </c>
      <c r="D55812">
        <v>8</v>
      </c>
      <c r="E55812">
        <v>5.5E-2</v>
      </c>
      <c r="F55812">
        <v>83.57</v>
      </c>
      <c r="G55812">
        <v>203.74</v>
      </c>
    </row>
    <row r="55813" spans="1:7" x14ac:dyDescent="0.25">
      <c r="A55813">
        <v>4</v>
      </c>
      <c r="B55813" s="6">
        <v>42868</v>
      </c>
      <c r="C55813">
        <v>2</v>
      </c>
      <c r="D55813">
        <v>8</v>
      </c>
      <c r="E55813">
        <v>5.5E-2</v>
      </c>
      <c r="F55813">
        <v>83.57</v>
      </c>
      <c r="G55813">
        <v>203.74</v>
      </c>
    </row>
    <row r="55814" spans="1:7" x14ac:dyDescent="0.25">
      <c r="A55814">
        <v>4</v>
      </c>
      <c r="B55814" s="6">
        <v>42831</v>
      </c>
      <c r="C55814">
        <v>2</v>
      </c>
      <c r="D55814">
        <v>8</v>
      </c>
      <c r="E55814">
        <v>5.5E-2</v>
      </c>
      <c r="F55814">
        <v>83.57</v>
      </c>
      <c r="G55814">
        <v>203.74</v>
      </c>
    </row>
    <row r="55815" spans="1:7" x14ac:dyDescent="0.25">
      <c r="A55815">
        <v>4</v>
      </c>
      <c r="B55815" s="6">
        <v>43080</v>
      </c>
      <c r="C55815">
        <v>2</v>
      </c>
      <c r="D55815">
        <v>8</v>
      </c>
      <c r="E55815">
        <v>5.5E-2</v>
      </c>
      <c r="F55815">
        <v>83.57</v>
      </c>
      <c r="G55815">
        <v>203.74</v>
      </c>
    </row>
    <row r="55816" spans="1:7" x14ac:dyDescent="0.25">
      <c r="A55816">
        <v>4</v>
      </c>
      <c r="B55816" s="6">
        <v>43052</v>
      </c>
      <c r="C55816">
        <v>2</v>
      </c>
      <c r="D55816">
        <v>8</v>
      </c>
      <c r="E55816">
        <v>5.5E-2</v>
      </c>
      <c r="F55816">
        <v>83.57</v>
      </c>
      <c r="G55816">
        <v>203.74</v>
      </c>
    </row>
    <row r="55817" spans="1:7" x14ac:dyDescent="0.25">
      <c r="A55817">
        <v>4</v>
      </c>
      <c r="B55817" s="6">
        <v>43096</v>
      </c>
      <c r="C55817">
        <v>2</v>
      </c>
      <c r="D55817">
        <v>8</v>
      </c>
      <c r="E55817">
        <v>5.5E-2</v>
      </c>
      <c r="F55817">
        <v>83.57</v>
      </c>
      <c r="G55817">
        <v>203.74</v>
      </c>
    </row>
    <row r="55818" spans="1:7" x14ac:dyDescent="0.25">
      <c r="A55818">
        <v>4</v>
      </c>
      <c r="B55818" s="6">
        <v>42867</v>
      </c>
      <c r="C55818">
        <v>2</v>
      </c>
      <c r="D55818">
        <v>8</v>
      </c>
      <c r="E55818">
        <v>5.5E-2</v>
      </c>
      <c r="F55818">
        <v>83.57</v>
      </c>
      <c r="G55818">
        <v>203.74</v>
      </c>
    </row>
    <row r="55819" spans="1:7" x14ac:dyDescent="0.25">
      <c r="A55819">
        <v>4</v>
      </c>
      <c r="B55819" s="6">
        <v>42881</v>
      </c>
      <c r="C55819">
        <v>2</v>
      </c>
      <c r="D55819">
        <v>8</v>
      </c>
      <c r="E55819">
        <v>5.5E-2</v>
      </c>
      <c r="F55819">
        <v>83.57</v>
      </c>
      <c r="G55819">
        <v>203.74</v>
      </c>
    </row>
    <row r="55820" spans="1:7" x14ac:dyDescent="0.25">
      <c r="A55820">
        <v>4</v>
      </c>
      <c r="B55820" s="6">
        <v>43062</v>
      </c>
      <c r="C55820">
        <v>2</v>
      </c>
      <c r="D55820">
        <v>8</v>
      </c>
      <c r="E55820">
        <v>5.5E-2</v>
      </c>
      <c r="F55820">
        <v>83.57</v>
      </c>
      <c r="G55820">
        <v>203.74</v>
      </c>
    </row>
    <row r="55821" spans="1:7" x14ac:dyDescent="0.25">
      <c r="A55821">
        <v>4</v>
      </c>
      <c r="B55821" s="6">
        <v>43050</v>
      </c>
      <c r="C55821">
        <v>2</v>
      </c>
      <c r="D55821">
        <v>8</v>
      </c>
      <c r="E55821">
        <v>5.5E-2</v>
      </c>
      <c r="F55821">
        <v>83.57</v>
      </c>
      <c r="G55821">
        <v>203.74</v>
      </c>
    </row>
    <row r="55822" spans="1:7" x14ac:dyDescent="0.25">
      <c r="A55822">
        <v>4</v>
      </c>
      <c r="B55822" s="6">
        <v>42954</v>
      </c>
      <c r="C55822">
        <v>2</v>
      </c>
      <c r="D55822">
        <v>8</v>
      </c>
      <c r="E55822">
        <v>5.5E-2</v>
      </c>
      <c r="F55822">
        <v>83.57</v>
      </c>
      <c r="G55822">
        <v>203.74</v>
      </c>
    </row>
    <row r="55823" spans="1:7" x14ac:dyDescent="0.25">
      <c r="A55823">
        <v>4</v>
      </c>
      <c r="B55823" s="6">
        <v>42847</v>
      </c>
      <c r="C55823">
        <v>2</v>
      </c>
      <c r="D55823">
        <v>8</v>
      </c>
      <c r="E55823">
        <v>5.5E-2</v>
      </c>
      <c r="F55823">
        <v>83.57</v>
      </c>
      <c r="G55823">
        <v>203.74</v>
      </c>
    </row>
    <row r="55824" spans="1:7" x14ac:dyDescent="0.25">
      <c r="A55824">
        <v>4</v>
      </c>
      <c r="B55824" s="6">
        <v>42772</v>
      </c>
      <c r="C55824">
        <v>2</v>
      </c>
      <c r="D55824">
        <v>8</v>
      </c>
      <c r="E55824">
        <v>5.5E-2</v>
      </c>
      <c r="F55824">
        <v>83.57</v>
      </c>
      <c r="G55824">
        <v>203.74</v>
      </c>
    </row>
    <row r="55825" spans="1:7" x14ac:dyDescent="0.25">
      <c r="A55825">
        <v>4</v>
      </c>
      <c r="B55825" s="6">
        <v>42871</v>
      </c>
      <c r="C55825">
        <v>2</v>
      </c>
      <c r="D55825">
        <v>8</v>
      </c>
      <c r="E55825">
        <v>5.5E-2</v>
      </c>
      <c r="F55825">
        <v>83.57</v>
      </c>
      <c r="G55825">
        <v>203.74</v>
      </c>
    </row>
    <row r="55826" spans="1:7" x14ac:dyDescent="0.25">
      <c r="A55826">
        <v>4</v>
      </c>
      <c r="B55826" s="6">
        <v>42905</v>
      </c>
      <c r="C55826">
        <v>2</v>
      </c>
      <c r="D55826">
        <v>8</v>
      </c>
      <c r="E55826">
        <v>5.5E-2</v>
      </c>
      <c r="F55826">
        <v>83.57</v>
      </c>
      <c r="G55826">
        <v>203.74</v>
      </c>
    </row>
    <row r="55827" spans="1:7" x14ac:dyDescent="0.25">
      <c r="A55827">
        <v>4</v>
      </c>
      <c r="B55827" s="6">
        <v>43078</v>
      </c>
      <c r="C55827">
        <v>2</v>
      </c>
      <c r="D55827">
        <v>8</v>
      </c>
      <c r="E55827">
        <v>5.5E-2</v>
      </c>
      <c r="F55827">
        <v>83.57</v>
      </c>
      <c r="G55827">
        <v>203.74</v>
      </c>
    </row>
    <row r="55828" spans="1:7" x14ac:dyDescent="0.25">
      <c r="A55828">
        <v>4</v>
      </c>
      <c r="B55828" s="6">
        <v>43061</v>
      </c>
      <c r="C55828">
        <v>2</v>
      </c>
      <c r="D55828">
        <v>8</v>
      </c>
      <c r="E55828">
        <v>5.5E-2</v>
      </c>
      <c r="F55828">
        <v>83.57</v>
      </c>
      <c r="G55828">
        <v>203.74</v>
      </c>
    </row>
    <row r="55829" spans="1:7" x14ac:dyDescent="0.25">
      <c r="A55829">
        <v>4</v>
      </c>
      <c r="B55829" s="6">
        <v>43049</v>
      </c>
      <c r="C55829">
        <v>2</v>
      </c>
      <c r="D55829">
        <v>8</v>
      </c>
      <c r="E55829">
        <v>5.5E-2</v>
      </c>
      <c r="F55829">
        <v>83.57</v>
      </c>
      <c r="G55829">
        <v>203.74</v>
      </c>
    </row>
    <row r="55830" spans="1:7" x14ac:dyDescent="0.25">
      <c r="A55830">
        <v>4</v>
      </c>
      <c r="B55830" s="6">
        <v>43034</v>
      </c>
      <c r="C55830">
        <v>2</v>
      </c>
      <c r="D55830">
        <v>8</v>
      </c>
      <c r="E55830">
        <v>5.5E-2</v>
      </c>
      <c r="F55830">
        <v>83.57</v>
      </c>
      <c r="G55830">
        <v>203.74</v>
      </c>
    </row>
    <row r="55831" spans="1:7" x14ac:dyDescent="0.25">
      <c r="A55831">
        <v>4</v>
      </c>
      <c r="B55831" s="6">
        <v>43026</v>
      </c>
      <c r="C55831">
        <v>2</v>
      </c>
      <c r="D55831">
        <v>8</v>
      </c>
      <c r="E55831">
        <v>5.5E-2</v>
      </c>
      <c r="F55831">
        <v>83.57</v>
      </c>
      <c r="G55831">
        <v>203.74</v>
      </c>
    </row>
    <row r="55832" spans="1:7" x14ac:dyDescent="0.25">
      <c r="A55832">
        <v>4</v>
      </c>
      <c r="B55832" s="6">
        <v>43069</v>
      </c>
      <c r="C55832">
        <v>2</v>
      </c>
      <c r="D55832">
        <v>8</v>
      </c>
      <c r="E55832">
        <v>5.5E-2</v>
      </c>
      <c r="F55832">
        <v>83.57</v>
      </c>
      <c r="G55832">
        <v>203.74</v>
      </c>
    </row>
    <row r="55833" spans="1:7" x14ac:dyDescent="0.25">
      <c r="A55833">
        <v>4</v>
      </c>
      <c r="B55833" s="6">
        <v>43061</v>
      </c>
      <c r="C55833">
        <v>2</v>
      </c>
      <c r="D55833">
        <v>8</v>
      </c>
      <c r="E55833">
        <v>5.5E-2</v>
      </c>
      <c r="F55833">
        <v>83.57</v>
      </c>
      <c r="G55833">
        <v>203.74</v>
      </c>
    </row>
    <row r="55834" spans="1:7" x14ac:dyDescent="0.25">
      <c r="A55834">
        <v>4</v>
      </c>
      <c r="B55834" s="6">
        <v>42886</v>
      </c>
      <c r="C55834">
        <v>2</v>
      </c>
      <c r="D55834">
        <v>8</v>
      </c>
      <c r="E55834">
        <v>5.5E-2</v>
      </c>
      <c r="F55834">
        <v>83.57</v>
      </c>
      <c r="G55834">
        <v>203.74</v>
      </c>
    </row>
    <row r="55835" spans="1:7" x14ac:dyDescent="0.25">
      <c r="A55835">
        <v>4</v>
      </c>
      <c r="B55835" s="6">
        <v>43051</v>
      </c>
      <c r="C55835">
        <v>2</v>
      </c>
      <c r="D55835">
        <v>8</v>
      </c>
      <c r="E55835">
        <v>5.5E-2</v>
      </c>
      <c r="F55835">
        <v>83.57</v>
      </c>
      <c r="G55835">
        <v>203.74</v>
      </c>
    </row>
    <row r="55836" spans="1:7" x14ac:dyDescent="0.25">
      <c r="A55836">
        <v>4</v>
      </c>
      <c r="B55836" s="6">
        <v>42787</v>
      </c>
      <c r="C55836">
        <v>2</v>
      </c>
      <c r="D55836">
        <v>8</v>
      </c>
      <c r="E55836">
        <v>5.5E-2</v>
      </c>
      <c r="F55836">
        <v>83.57</v>
      </c>
      <c r="G55836">
        <v>203.74</v>
      </c>
    </row>
    <row r="55837" spans="1:7" x14ac:dyDescent="0.25">
      <c r="A55837">
        <v>4</v>
      </c>
      <c r="B55837" s="6">
        <v>42847</v>
      </c>
      <c r="C55837">
        <v>2</v>
      </c>
      <c r="D55837">
        <v>8</v>
      </c>
      <c r="E55837">
        <v>5.5E-2</v>
      </c>
      <c r="F55837">
        <v>83.57</v>
      </c>
      <c r="G55837">
        <v>203.74</v>
      </c>
    </row>
    <row r="55838" spans="1:7" x14ac:dyDescent="0.25">
      <c r="A55838">
        <v>4</v>
      </c>
      <c r="B55838" s="6">
        <v>43037</v>
      </c>
      <c r="C55838">
        <v>2</v>
      </c>
      <c r="D55838">
        <v>8</v>
      </c>
      <c r="E55838">
        <v>5.5E-2</v>
      </c>
      <c r="F55838">
        <v>83.57</v>
      </c>
      <c r="G55838">
        <v>203.74</v>
      </c>
    </row>
    <row r="55839" spans="1:7" x14ac:dyDescent="0.25">
      <c r="A55839">
        <v>4</v>
      </c>
      <c r="B55839" s="6">
        <v>42902</v>
      </c>
      <c r="C55839">
        <v>2</v>
      </c>
      <c r="D55839">
        <v>8</v>
      </c>
      <c r="E55839">
        <v>5.5E-2</v>
      </c>
      <c r="F55839">
        <v>83.57</v>
      </c>
      <c r="G55839">
        <v>203.74</v>
      </c>
    </row>
    <row r="55840" spans="1:7" x14ac:dyDescent="0.25">
      <c r="A55840">
        <v>4</v>
      </c>
      <c r="B55840" s="6">
        <v>43080</v>
      </c>
      <c r="C55840">
        <v>2</v>
      </c>
      <c r="D55840">
        <v>8</v>
      </c>
      <c r="E55840">
        <v>5.5E-2</v>
      </c>
      <c r="F55840">
        <v>83.57</v>
      </c>
      <c r="G55840">
        <v>203.74</v>
      </c>
    </row>
    <row r="55841" spans="1:7" x14ac:dyDescent="0.25">
      <c r="A55841">
        <v>4</v>
      </c>
      <c r="B55841" s="6">
        <v>42832</v>
      </c>
      <c r="C55841">
        <v>2</v>
      </c>
      <c r="D55841">
        <v>8</v>
      </c>
      <c r="E55841">
        <v>5.5E-2</v>
      </c>
      <c r="F55841">
        <v>83.57</v>
      </c>
      <c r="G55841">
        <v>203.74</v>
      </c>
    </row>
    <row r="55842" spans="1:7" x14ac:dyDescent="0.25">
      <c r="A55842">
        <v>4</v>
      </c>
      <c r="B55842" s="6">
        <v>43016</v>
      </c>
      <c r="C55842">
        <v>2</v>
      </c>
      <c r="D55842">
        <v>8</v>
      </c>
      <c r="E55842">
        <v>5.5E-2</v>
      </c>
      <c r="F55842">
        <v>83.57</v>
      </c>
      <c r="G55842">
        <v>203.74</v>
      </c>
    </row>
    <row r="55843" spans="1:7" x14ac:dyDescent="0.25">
      <c r="A55843">
        <v>4</v>
      </c>
      <c r="B55843" s="6">
        <v>43030</v>
      </c>
      <c r="C55843">
        <v>2</v>
      </c>
      <c r="D55843">
        <v>8</v>
      </c>
      <c r="E55843">
        <v>5.5E-2</v>
      </c>
      <c r="F55843">
        <v>83.57</v>
      </c>
      <c r="G55843">
        <v>203.74</v>
      </c>
    </row>
    <row r="55844" spans="1:7" x14ac:dyDescent="0.25">
      <c r="A55844">
        <v>4</v>
      </c>
      <c r="B55844" s="6">
        <v>43077</v>
      </c>
      <c r="C55844">
        <v>2</v>
      </c>
      <c r="D55844">
        <v>8</v>
      </c>
      <c r="E55844">
        <v>5.5E-2</v>
      </c>
      <c r="F55844">
        <v>83.57</v>
      </c>
      <c r="G55844">
        <v>203.74</v>
      </c>
    </row>
    <row r="55845" spans="1:7" x14ac:dyDescent="0.25">
      <c r="A55845">
        <v>4</v>
      </c>
      <c r="B55845" s="6">
        <v>43039</v>
      </c>
      <c r="C55845">
        <v>2</v>
      </c>
      <c r="D55845">
        <v>8</v>
      </c>
      <c r="E55845">
        <v>5.5E-2</v>
      </c>
      <c r="F55845">
        <v>83.57</v>
      </c>
      <c r="G55845">
        <v>203.74</v>
      </c>
    </row>
    <row r="55846" spans="1:7" x14ac:dyDescent="0.25">
      <c r="A55846">
        <v>4</v>
      </c>
      <c r="B55846" s="6">
        <v>42996</v>
      </c>
      <c r="C55846">
        <v>2</v>
      </c>
      <c r="D55846">
        <v>8</v>
      </c>
      <c r="E55846">
        <v>5.5E-2</v>
      </c>
      <c r="F55846">
        <v>83.57</v>
      </c>
      <c r="G55846">
        <v>203.74</v>
      </c>
    </row>
    <row r="55847" spans="1:7" x14ac:dyDescent="0.25">
      <c r="A55847">
        <v>4</v>
      </c>
      <c r="B55847" s="6">
        <v>43040</v>
      </c>
      <c r="C55847">
        <v>2</v>
      </c>
      <c r="D55847">
        <v>8</v>
      </c>
      <c r="E55847">
        <v>5.5E-2</v>
      </c>
      <c r="F55847">
        <v>83.57</v>
      </c>
      <c r="G55847">
        <v>203.74</v>
      </c>
    </row>
    <row r="55848" spans="1:7" x14ac:dyDescent="0.25">
      <c r="A55848">
        <v>4</v>
      </c>
      <c r="B55848" s="6">
        <v>42808</v>
      </c>
      <c r="C55848">
        <v>2</v>
      </c>
      <c r="D55848">
        <v>8</v>
      </c>
      <c r="E55848">
        <v>5.5E-2</v>
      </c>
      <c r="F55848">
        <v>83.57</v>
      </c>
      <c r="G55848">
        <v>203.74</v>
      </c>
    </row>
    <row r="55849" spans="1:7" x14ac:dyDescent="0.25">
      <c r="A55849">
        <v>4</v>
      </c>
      <c r="B55849" s="6">
        <v>43084</v>
      </c>
      <c r="C55849">
        <v>2</v>
      </c>
      <c r="D55849">
        <v>8</v>
      </c>
      <c r="E55849">
        <v>5.5E-2</v>
      </c>
      <c r="F55849">
        <v>83.57</v>
      </c>
      <c r="G55849">
        <v>203.74</v>
      </c>
    </row>
    <row r="55850" spans="1:7" x14ac:dyDescent="0.25">
      <c r="A55850">
        <v>4</v>
      </c>
      <c r="B55850" s="6">
        <v>42869</v>
      </c>
      <c r="C55850">
        <v>2</v>
      </c>
      <c r="D55850">
        <v>8</v>
      </c>
      <c r="E55850">
        <v>5.5E-2</v>
      </c>
      <c r="F55850">
        <v>83.57</v>
      </c>
      <c r="G55850">
        <v>203.74</v>
      </c>
    </row>
    <row r="55851" spans="1:7" x14ac:dyDescent="0.25">
      <c r="A55851">
        <v>7</v>
      </c>
      <c r="B55851" s="6">
        <v>42878</v>
      </c>
      <c r="C55851">
        <v>2</v>
      </c>
      <c r="D55851">
        <v>8</v>
      </c>
      <c r="E55851">
        <v>5.5E-2</v>
      </c>
      <c r="F55851">
        <v>56.88</v>
      </c>
      <c r="G55851">
        <v>150.82</v>
      </c>
    </row>
    <row r="55852" spans="1:7" x14ac:dyDescent="0.25">
      <c r="A55852">
        <v>7</v>
      </c>
      <c r="B55852" s="6">
        <v>43091</v>
      </c>
      <c r="C55852">
        <v>2</v>
      </c>
      <c r="D55852">
        <v>8</v>
      </c>
      <c r="E55852">
        <v>5.5E-2</v>
      </c>
      <c r="F55852">
        <v>56.88</v>
      </c>
      <c r="G55852">
        <v>150.82</v>
      </c>
    </row>
    <row r="55853" spans="1:7" x14ac:dyDescent="0.25">
      <c r="A55853">
        <v>7</v>
      </c>
      <c r="B55853" s="6">
        <v>43007</v>
      </c>
      <c r="C55853">
        <v>2</v>
      </c>
      <c r="D55853">
        <v>8</v>
      </c>
      <c r="E55853">
        <v>5.5E-2</v>
      </c>
      <c r="F55853">
        <v>56.88</v>
      </c>
      <c r="G55853">
        <v>150.82</v>
      </c>
    </row>
    <row r="55854" spans="1:7" x14ac:dyDescent="0.25">
      <c r="A55854">
        <v>7</v>
      </c>
      <c r="B55854" s="6">
        <v>43034</v>
      </c>
      <c r="C55854">
        <v>2</v>
      </c>
      <c r="D55854">
        <v>8</v>
      </c>
      <c r="E55854">
        <v>5.5E-2</v>
      </c>
      <c r="F55854">
        <v>56.88</v>
      </c>
      <c r="G55854">
        <v>150.82</v>
      </c>
    </row>
    <row r="55855" spans="1:7" x14ac:dyDescent="0.25">
      <c r="A55855">
        <v>7</v>
      </c>
      <c r="B55855" s="6">
        <v>43046</v>
      </c>
      <c r="C55855">
        <v>2</v>
      </c>
      <c r="D55855">
        <v>8</v>
      </c>
      <c r="E55855">
        <v>5.5E-2</v>
      </c>
      <c r="F55855">
        <v>56.88</v>
      </c>
      <c r="G55855">
        <v>150.82</v>
      </c>
    </row>
    <row r="55856" spans="1:7" x14ac:dyDescent="0.25">
      <c r="A55856">
        <v>7</v>
      </c>
      <c r="B55856" s="6">
        <v>43001</v>
      </c>
      <c r="C55856">
        <v>2</v>
      </c>
      <c r="D55856">
        <v>8</v>
      </c>
      <c r="E55856">
        <v>5.5E-2</v>
      </c>
      <c r="F55856">
        <v>56.88</v>
      </c>
      <c r="G55856">
        <v>150.82</v>
      </c>
    </row>
    <row r="55857" spans="1:7" x14ac:dyDescent="0.25">
      <c r="A55857">
        <v>7</v>
      </c>
      <c r="B55857" s="6">
        <v>42829</v>
      </c>
      <c r="C55857">
        <v>2</v>
      </c>
      <c r="D55857">
        <v>8</v>
      </c>
      <c r="E55857">
        <v>5.5E-2</v>
      </c>
      <c r="F55857">
        <v>56.88</v>
      </c>
      <c r="G55857">
        <v>150.82</v>
      </c>
    </row>
    <row r="55858" spans="1:7" x14ac:dyDescent="0.25">
      <c r="A55858">
        <v>7</v>
      </c>
      <c r="B55858" s="6">
        <v>42828</v>
      </c>
      <c r="C55858">
        <v>2</v>
      </c>
      <c r="D55858">
        <v>8</v>
      </c>
      <c r="E55858">
        <v>5.5E-2</v>
      </c>
      <c r="F55858">
        <v>56.88</v>
      </c>
      <c r="G55858">
        <v>150.82</v>
      </c>
    </row>
    <row r="55859" spans="1:7" x14ac:dyDescent="0.25">
      <c r="A55859">
        <v>7</v>
      </c>
      <c r="B55859" s="6">
        <v>42860</v>
      </c>
      <c r="C55859">
        <v>2</v>
      </c>
      <c r="D55859">
        <v>8</v>
      </c>
      <c r="E55859">
        <v>5.5E-2</v>
      </c>
      <c r="F55859">
        <v>56.88</v>
      </c>
      <c r="G55859">
        <v>150.82</v>
      </c>
    </row>
    <row r="55860" spans="1:7" x14ac:dyDescent="0.25">
      <c r="A55860">
        <v>7</v>
      </c>
      <c r="B55860" s="6">
        <v>43046</v>
      </c>
      <c r="C55860">
        <v>2</v>
      </c>
      <c r="D55860">
        <v>8</v>
      </c>
      <c r="E55860">
        <v>5.5E-2</v>
      </c>
      <c r="F55860">
        <v>56.88</v>
      </c>
      <c r="G55860">
        <v>150.82</v>
      </c>
    </row>
    <row r="55861" spans="1:7" x14ac:dyDescent="0.25">
      <c r="A55861">
        <v>7</v>
      </c>
      <c r="B55861" s="6">
        <v>43072</v>
      </c>
      <c r="C55861">
        <v>2</v>
      </c>
      <c r="D55861">
        <v>8</v>
      </c>
      <c r="E55861">
        <v>5.5E-2</v>
      </c>
      <c r="F55861">
        <v>56.88</v>
      </c>
      <c r="G55861">
        <v>150.82</v>
      </c>
    </row>
    <row r="55862" spans="1:7" x14ac:dyDescent="0.25">
      <c r="A55862">
        <v>7</v>
      </c>
      <c r="B55862" s="6">
        <v>42885</v>
      </c>
      <c r="C55862">
        <v>2</v>
      </c>
      <c r="D55862">
        <v>8</v>
      </c>
      <c r="E55862">
        <v>5.5E-2</v>
      </c>
      <c r="F55862">
        <v>56.88</v>
      </c>
      <c r="G55862">
        <v>150.82</v>
      </c>
    </row>
    <row r="55863" spans="1:7" x14ac:dyDescent="0.25">
      <c r="A55863">
        <v>7</v>
      </c>
      <c r="B55863" s="6">
        <v>42865</v>
      </c>
      <c r="C55863">
        <v>2</v>
      </c>
      <c r="D55863">
        <v>8</v>
      </c>
      <c r="E55863">
        <v>5.5E-2</v>
      </c>
      <c r="F55863">
        <v>56.88</v>
      </c>
      <c r="G55863">
        <v>150.82</v>
      </c>
    </row>
    <row r="55864" spans="1:7" x14ac:dyDescent="0.25">
      <c r="A55864">
        <v>7</v>
      </c>
      <c r="B55864" s="6">
        <v>42818</v>
      </c>
      <c r="C55864">
        <v>2</v>
      </c>
      <c r="D55864">
        <v>8</v>
      </c>
      <c r="E55864">
        <v>5.5E-2</v>
      </c>
      <c r="F55864">
        <v>56.88</v>
      </c>
      <c r="G55864">
        <v>150.82</v>
      </c>
    </row>
    <row r="55865" spans="1:7" x14ac:dyDescent="0.25">
      <c r="A55865">
        <v>7</v>
      </c>
      <c r="B55865" s="6">
        <v>43074</v>
      </c>
      <c r="C55865">
        <v>2</v>
      </c>
      <c r="D55865">
        <v>8</v>
      </c>
      <c r="E55865">
        <v>5.5E-2</v>
      </c>
      <c r="F55865">
        <v>56.88</v>
      </c>
      <c r="G55865">
        <v>150.82</v>
      </c>
    </row>
    <row r="55866" spans="1:7" x14ac:dyDescent="0.25">
      <c r="A55866">
        <v>7</v>
      </c>
      <c r="B55866" s="6">
        <v>42843</v>
      </c>
      <c r="C55866">
        <v>2</v>
      </c>
      <c r="D55866">
        <v>8</v>
      </c>
      <c r="E55866">
        <v>5.5E-2</v>
      </c>
      <c r="F55866">
        <v>56.88</v>
      </c>
      <c r="G55866">
        <v>150.82</v>
      </c>
    </row>
    <row r="55867" spans="1:7" x14ac:dyDescent="0.25">
      <c r="A55867">
        <v>7</v>
      </c>
      <c r="B55867" s="6">
        <v>43010</v>
      </c>
      <c r="C55867">
        <v>2</v>
      </c>
      <c r="D55867">
        <v>8</v>
      </c>
      <c r="E55867">
        <v>5.5E-2</v>
      </c>
      <c r="F55867">
        <v>56.88</v>
      </c>
      <c r="G55867">
        <v>150.82</v>
      </c>
    </row>
    <row r="55868" spans="1:7" x14ac:dyDescent="0.25">
      <c r="A55868">
        <v>7</v>
      </c>
      <c r="B55868" s="6">
        <v>43046</v>
      </c>
      <c r="C55868">
        <v>2</v>
      </c>
      <c r="D55868">
        <v>8</v>
      </c>
      <c r="E55868">
        <v>5.5E-2</v>
      </c>
      <c r="F55868">
        <v>56.88</v>
      </c>
      <c r="G55868">
        <v>150.82</v>
      </c>
    </row>
    <row r="55869" spans="1:7" x14ac:dyDescent="0.25">
      <c r="A55869">
        <v>7</v>
      </c>
      <c r="B55869" s="6">
        <v>42886</v>
      </c>
      <c r="C55869">
        <v>2</v>
      </c>
      <c r="D55869">
        <v>8</v>
      </c>
      <c r="E55869">
        <v>5.5E-2</v>
      </c>
      <c r="F55869">
        <v>56.88</v>
      </c>
      <c r="G55869">
        <v>150.82</v>
      </c>
    </row>
    <row r="55870" spans="1:7" x14ac:dyDescent="0.25">
      <c r="A55870">
        <v>7</v>
      </c>
      <c r="B55870" s="6">
        <v>43074</v>
      </c>
      <c r="C55870">
        <v>2</v>
      </c>
      <c r="D55870">
        <v>8</v>
      </c>
      <c r="E55870">
        <v>5.5E-2</v>
      </c>
      <c r="F55870">
        <v>56.88</v>
      </c>
      <c r="G55870">
        <v>150.82</v>
      </c>
    </row>
    <row r="55871" spans="1:7" x14ac:dyDescent="0.25">
      <c r="A55871">
        <v>7</v>
      </c>
      <c r="B55871" s="6">
        <v>43022</v>
      </c>
      <c r="C55871">
        <v>2</v>
      </c>
      <c r="D55871">
        <v>8</v>
      </c>
      <c r="E55871">
        <v>5.5E-2</v>
      </c>
      <c r="F55871">
        <v>56.88</v>
      </c>
      <c r="G55871">
        <v>150.82</v>
      </c>
    </row>
    <row r="55872" spans="1:7" x14ac:dyDescent="0.25">
      <c r="A55872">
        <v>7</v>
      </c>
      <c r="B55872" s="6">
        <v>43076</v>
      </c>
      <c r="C55872">
        <v>2</v>
      </c>
      <c r="D55872">
        <v>8</v>
      </c>
      <c r="E55872">
        <v>5.5E-2</v>
      </c>
      <c r="F55872">
        <v>56.88</v>
      </c>
      <c r="G55872">
        <v>150.82</v>
      </c>
    </row>
    <row r="55873" spans="1:7" x14ac:dyDescent="0.25">
      <c r="A55873">
        <v>7</v>
      </c>
      <c r="B55873" s="6">
        <v>42999</v>
      </c>
      <c r="C55873">
        <v>2</v>
      </c>
      <c r="D55873">
        <v>8</v>
      </c>
      <c r="E55873">
        <v>5.5E-2</v>
      </c>
      <c r="F55873">
        <v>56.88</v>
      </c>
      <c r="G55873">
        <v>150.82</v>
      </c>
    </row>
    <row r="55874" spans="1:7" x14ac:dyDescent="0.25">
      <c r="A55874">
        <v>7</v>
      </c>
      <c r="B55874" s="6">
        <v>43021</v>
      </c>
      <c r="C55874">
        <v>2</v>
      </c>
      <c r="D55874">
        <v>8</v>
      </c>
      <c r="E55874">
        <v>5.5E-2</v>
      </c>
      <c r="F55874">
        <v>56.88</v>
      </c>
      <c r="G55874">
        <v>150.82</v>
      </c>
    </row>
    <row r="55875" spans="1:7" x14ac:dyDescent="0.25">
      <c r="A55875">
        <v>7</v>
      </c>
      <c r="B55875" s="6">
        <v>43056</v>
      </c>
      <c r="C55875">
        <v>2</v>
      </c>
      <c r="D55875">
        <v>8</v>
      </c>
      <c r="E55875">
        <v>5.5E-2</v>
      </c>
      <c r="F55875">
        <v>56.88</v>
      </c>
      <c r="G55875">
        <v>150.82</v>
      </c>
    </row>
    <row r="55876" spans="1:7" x14ac:dyDescent="0.25">
      <c r="A55876">
        <v>7</v>
      </c>
      <c r="B55876" s="6">
        <v>43052</v>
      </c>
      <c r="C55876">
        <v>2</v>
      </c>
      <c r="D55876">
        <v>8</v>
      </c>
      <c r="E55876">
        <v>5.5E-2</v>
      </c>
      <c r="F55876">
        <v>56.88</v>
      </c>
      <c r="G55876">
        <v>150.82</v>
      </c>
    </row>
    <row r="55877" spans="1:7" x14ac:dyDescent="0.25">
      <c r="A55877">
        <v>7</v>
      </c>
      <c r="B55877" s="6">
        <v>42987</v>
      </c>
      <c r="C55877">
        <v>2</v>
      </c>
      <c r="D55877">
        <v>8</v>
      </c>
      <c r="E55877">
        <v>5.5E-2</v>
      </c>
      <c r="F55877">
        <v>56.88</v>
      </c>
      <c r="G55877">
        <v>150.82</v>
      </c>
    </row>
    <row r="55878" spans="1:7" x14ac:dyDescent="0.25">
      <c r="A55878">
        <v>7</v>
      </c>
      <c r="B55878" s="6">
        <v>42879</v>
      </c>
      <c r="C55878">
        <v>2</v>
      </c>
      <c r="D55878">
        <v>8</v>
      </c>
      <c r="E55878">
        <v>5.5E-2</v>
      </c>
      <c r="F55878">
        <v>56.88</v>
      </c>
      <c r="G55878">
        <v>150.82</v>
      </c>
    </row>
    <row r="55879" spans="1:7" x14ac:dyDescent="0.25">
      <c r="A55879">
        <v>7</v>
      </c>
      <c r="B55879" s="6">
        <v>42843</v>
      </c>
      <c r="C55879">
        <v>2</v>
      </c>
      <c r="D55879">
        <v>8</v>
      </c>
      <c r="E55879">
        <v>5.5E-2</v>
      </c>
      <c r="F55879">
        <v>56.88</v>
      </c>
      <c r="G55879">
        <v>150.82</v>
      </c>
    </row>
    <row r="55880" spans="1:7" x14ac:dyDescent="0.25">
      <c r="A55880">
        <v>7</v>
      </c>
      <c r="B55880" s="6">
        <v>43094</v>
      </c>
      <c r="C55880">
        <v>2</v>
      </c>
      <c r="D55880">
        <v>8</v>
      </c>
      <c r="E55880">
        <v>5.5E-2</v>
      </c>
      <c r="F55880">
        <v>56.88</v>
      </c>
      <c r="G55880">
        <v>150.82</v>
      </c>
    </row>
    <row r="55881" spans="1:7" x14ac:dyDescent="0.25">
      <c r="A55881">
        <v>7</v>
      </c>
      <c r="B55881" s="6">
        <v>43085</v>
      </c>
      <c r="C55881">
        <v>2</v>
      </c>
      <c r="D55881">
        <v>8</v>
      </c>
      <c r="E55881">
        <v>5.5E-2</v>
      </c>
      <c r="F55881">
        <v>56.88</v>
      </c>
      <c r="G55881">
        <v>150.82</v>
      </c>
    </row>
    <row r="55882" spans="1:7" x14ac:dyDescent="0.25">
      <c r="A55882">
        <v>7</v>
      </c>
      <c r="B55882" s="6">
        <v>42889</v>
      </c>
      <c r="C55882">
        <v>2</v>
      </c>
      <c r="D55882">
        <v>8</v>
      </c>
      <c r="E55882">
        <v>5.5E-2</v>
      </c>
      <c r="F55882">
        <v>56.88</v>
      </c>
      <c r="G55882">
        <v>150.82</v>
      </c>
    </row>
    <row r="55883" spans="1:7" x14ac:dyDescent="0.25">
      <c r="A55883">
        <v>7</v>
      </c>
      <c r="B55883" s="6">
        <v>42815</v>
      </c>
      <c r="C55883">
        <v>2</v>
      </c>
      <c r="D55883">
        <v>8</v>
      </c>
      <c r="E55883">
        <v>5.5E-2</v>
      </c>
      <c r="F55883">
        <v>56.88</v>
      </c>
      <c r="G55883">
        <v>150.82</v>
      </c>
    </row>
    <row r="55884" spans="1:7" x14ac:dyDescent="0.25">
      <c r="A55884">
        <v>7</v>
      </c>
      <c r="B55884" s="6">
        <v>42853</v>
      </c>
      <c r="C55884">
        <v>2</v>
      </c>
      <c r="D55884">
        <v>8</v>
      </c>
      <c r="E55884">
        <v>5.5E-2</v>
      </c>
      <c r="F55884">
        <v>56.88</v>
      </c>
      <c r="G55884">
        <v>150.82</v>
      </c>
    </row>
    <row r="55885" spans="1:7" x14ac:dyDescent="0.25">
      <c r="A55885">
        <v>7</v>
      </c>
      <c r="B55885" s="6">
        <v>43082</v>
      </c>
      <c r="C55885">
        <v>2</v>
      </c>
      <c r="D55885">
        <v>8</v>
      </c>
      <c r="E55885">
        <v>5.5E-2</v>
      </c>
      <c r="F55885">
        <v>56.88</v>
      </c>
      <c r="G55885">
        <v>150.82</v>
      </c>
    </row>
    <row r="55886" spans="1:7" x14ac:dyDescent="0.25">
      <c r="A55886">
        <v>7</v>
      </c>
      <c r="B55886" s="6">
        <v>42874</v>
      </c>
      <c r="C55886">
        <v>2</v>
      </c>
      <c r="D55886">
        <v>8</v>
      </c>
      <c r="E55886">
        <v>5.5E-2</v>
      </c>
      <c r="F55886">
        <v>56.88</v>
      </c>
      <c r="G55886">
        <v>150.82</v>
      </c>
    </row>
    <row r="55887" spans="1:7" x14ac:dyDescent="0.25">
      <c r="A55887">
        <v>7</v>
      </c>
      <c r="B55887" s="6">
        <v>43031</v>
      </c>
      <c r="C55887">
        <v>2</v>
      </c>
      <c r="D55887">
        <v>8</v>
      </c>
      <c r="E55887">
        <v>5.5E-2</v>
      </c>
      <c r="F55887">
        <v>56.88</v>
      </c>
      <c r="G55887">
        <v>150.82</v>
      </c>
    </row>
    <row r="55888" spans="1:7" x14ac:dyDescent="0.25">
      <c r="A55888">
        <v>7</v>
      </c>
      <c r="B55888" s="6">
        <v>42872</v>
      </c>
      <c r="C55888">
        <v>2</v>
      </c>
      <c r="D55888">
        <v>8</v>
      </c>
      <c r="E55888">
        <v>5.5E-2</v>
      </c>
      <c r="F55888">
        <v>56.88</v>
      </c>
      <c r="G55888">
        <v>150.82</v>
      </c>
    </row>
    <row r="55889" spans="1:7" x14ac:dyDescent="0.25">
      <c r="A55889">
        <v>7</v>
      </c>
      <c r="B55889" s="6">
        <v>43029</v>
      </c>
      <c r="C55889">
        <v>2</v>
      </c>
      <c r="D55889">
        <v>8</v>
      </c>
      <c r="E55889">
        <v>5.5E-2</v>
      </c>
      <c r="F55889">
        <v>56.88</v>
      </c>
      <c r="G55889">
        <v>150.82</v>
      </c>
    </row>
    <row r="55890" spans="1:7" x14ac:dyDescent="0.25">
      <c r="A55890">
        <v>7</v>
      </c>
      <c r="B55890" s="6">
        <v>42871</v>
      </c>
      <c r="C55890">
        <v>2</v>
      </c>
      <c r="D55890">
        <v>8</v>
      </c>
      <c r="E55890">
        <v>5.5E-2</v>
      </c>
      <c r="F55890">
        <v>56.88</v>
      </c>
      <c r="G55890">
        <v>150.82</v>
      </c>
    </row>
    <row r="55891" spans="1:7" x14ac:dyDescent="0.25">
      <c r="A55891">
        <v>7</v>
      </c>
      <c r="B55891" s="6">
        <v>43070</v>
      </c>
      <c r="C55891">
        <v>2</v>
      </c>
      <c r="D55891">
        <v>8</v>
      </c>
      <c r="E55891">
        <v>5.5E-2</v>
      </c>
      <c r="F55891">
        <v>56.88</v>
      </c>
      <c r="G55891">
        <v>150.82</v>
      </c>
    </row>
    <row r="55892" spans="1:7" x14ac:dyDescent="0.25">
      <c r="A55892">
        <v>7</v>
      </c>
      <c r="B55892" s="6">
        <v>43077</v>
      </c>
      <c r="C55892">
        <v>2</v>
      </c>
      <c r="D55892">
        <v>8</v>
      </c>
      <c r="E55892">
        <v>5.5E-2</v>
      </c>
      <c r="F55892">
        <v>56.88</v>
      </c>
      <c r="G55892">
        <v>150.82</v>
      </c>
    </row>
    <row r="55893" spans="1:7" x14ac:dyDescent="0.25">
      <c r="A55893">
        <v>7</v>
      </c>
      <c r="B55893" s="6">
        <v>42849</v>
      </c>
      <c r="C55893">
        <v>2</v>
      </c>
      <c r="D55893">
        <v>8</v>
      </c>
      <c r="E55893">
        <v>5.5E-2</v>
      </c>
      <c r="F55893">
        <v>56.88</v>
      </c>
      <c r="G55893">
        <v>150.82</v>
      </c>
    </row>
    <row r="55894" spans="1:7" x14ac:dyDescent="0.25">
      <c r="A55894">
        <v>7</v>
      </c>
      <c r="B55894" s="6">
        <v>42821</v>
      </c>
      <c r="C55894">
        <v>2</v>
      </c>
      <c r="D55894">
        <v>8</v>
      </c>
      <c r="E55894">
        <v>5.5E-2</v>
      </c>
      <c r="F55894">
        <v>56.88</v>
      </c>
      <c r="G55894">
        <v>150.82</v>
      </c>
    </row>
    <row r="55895" spans="1:7" x14ac:dyDescent="0.25">
      <c r="A55895">
        <v>7</v>
      </c>
      <c r="B55895" s="6">
        <v>43059</v>
      </c>
      <c r="C55895">
        <v>2</v>
      </c>
      <c r="D55895">
        <v>8</v>
      </c>
      <c r="E55895">
        <v>5.5E-2</v>
      </c>
      <c r="F55895">
        <v>56.88</v>
      </c>
      <c r="G55895">
        <v>150.82</v>
      </c>
    </row>
    <row r="55896" spans="1:7" x14ac:dyDescent="0.25">
      <c r="A55896">
        <v>7</v>
      </c>
      <c r="B55896" s="6">
        <v>43099</v>
      </c>
      <c r="C55896">
        <v>2</v>
      </c>
      <c r="D55896">
        <v>8</v>
      </c>
      <c r="E55896">
        <v>5.5E-2</v>
      </c>
      <c r="F55896">
        <v>56.88</v>
      </c>
      <c r="G55896">
        <v>150.82</v>
      </c>
    </row>
    <row r="55897" spans="1:7" x14ac:dyDescent="0.25">
      <c r="A55897">
        <v>7</v>
      </c>
      <c r="B55897" s="6">
        <v>42882</v>
      </c>
      <c r="C55897">
        <v>2</v>
      </c>
      <c r="D55897">
        <v>8</v>
      </c>
      <c r="E55897">
        <v>5.5E-2</v>
      </c>
      <c r="F55897">
        <v>56.88</v>
      </c>
      <c r="G55897">
        <v>150.82</v>
      </c>
    </row>
    <row r="55898" spans="1:7" x14ac:dyDescent="0.25">
      <c r="A55898">
        <v>7</v>
      </c>
      <c r="B55898" s="6">
        <v>43029</v>
      </c>
      <c r="C55898">
        <v>2</v>
      </c>
      <c r="D55898">
        <v>8</v>
      </c>
      <c r="E55898">
        <v>5.5E-2</v>
      </c>
      <c r="F55898">
        <v>56.88</v>
      </c>
      <c r="G55898">
        <v>150.82</v>
      </c>
    </row>
    <row r="55899" spans="1:7" x14ac:dyDescent="0.25">
      <c r="A55899">
        <v>7</v>
      </c>
      <c r="B55899" s="6">
        <v>42835</v>
      </c>
      <c r="C55899">
        <v>2</v>
      </c>
      <c r="D55899">
        <v>8</v>
      </c>
      <c r="E55899">
        <v>5.5E-2</v>
      </c>
      <c r="F55899">
        <v>56.88</v>
      </c>
      <c r="G55899">
        <v>150.82</v>
      </c>
    </row>
    <row r="55900" spans="1:7" x14ac:dyDescent="0.25">
      <c r="A55900">
        <v>7</v>
      </c>
      <c r="B55900" s="6">
        <v>43059</v>
      </c>
      <c r="C55900">
        <v>2</v>
      </c>
      <c r="D55900">
        <v>8</v>
      </c>
      <c r="E55900">
        <v>5.5E-2</v>
      </c>
      <c r="F55900">
        <v>56.88</v>
      </c>
      <c r="G55900">
        <v>150.82</v>
      </c>
    </row>
    <row r="55901" spans="1:7" x14ac:dyDescent="0.25">
      <c r="A55901">
        <v>7</v>
      </c>
      <c r="B55901" s="6">
        <v>42851</v>
      </c>
      <c r="C55901">
        <v>2</v>
      </c>
      <c r="D55901">
        <v>8</v>
      </c>
      <c r="E55901">
        <v>5.5E-2</v>
      </c>
      <c r="F55901">
        <v>56.88</v>
      </c>
      <c r="G55901">
        <v>150.82</v>
      </c>
    </row>
    <row r="55902" spans="1:7" x14ac:dyDescent="0.25">
      <c r="A55902">
        <v>7</v>
      </c>
      <c r="B55902" s="6">
        <v>42873</v>
      </c>
      <c r="C55902">
        <v>2</v>
      </c>
      <c r="D55902">
        <v>8</v>
      </c>
      <c r="E55902">
        <v>5.5E-2</v>
      </c>
      <c r="F55902">
        <v>56.88</v>
      </c>
      <c r="G55902">
        <v>150.82</v>
      </c>
    </row>
    <row r="55903" spans="1:7" x14ac:dyDescent="0.25">
      <c r="A55903">
        <v>7</v>
      </c>
      <c r="B55903" s="6">
        <v>43068</v>
      </c>
      <c r="C55903">
        <v>2</v>
      </c>
      <c r="D55903">
        <v>8</v>
      </c>
      <c r="E55903">
        <v>5.5E-2</v>
      </c>
      <c r="F55903">
        <v>56.88</v>
      </c>
      <c r="G55903">
        <v>150.82</v>
      </c>
    </row>
    <row r="55904" spans="1:7" x14ac:dyDescent="0.25">
      <c r="A55904">
        <v>7</v>
      </c>
      <c r="B55904" s="6">
        <v>43017</v>
      </c>
      <c r="C55904">
        <v>2</v>
      </c>
      <c r="D55904">
        <v>8</v>
      </c>
      <c r="E55904">
        <v>5.5E-2</v>
      </c>
      <c r="F55904">
        <v>56.88</v>
      </c>
      <c r="G55904">
        <v>150.82</v>
      </c>
    </row>
    <row r="55905" spans="1:7" x14ac:dyDescent="0.25">
      <c r="A55905">
        <v>7</v>
      </c>
      <c r="B55905" s="6">
        <v>43064</v>
      </c>
      <c r="C55905">
        <v>2</v>
      </c>
      <c r="D55905">
        <v>8</v>
      </c>
      <c r="E55905">
        <v>5.5E-2</v>
      </c>
      <c r="F55905">
        <v>56.88</v>
      </c>
      <c r="G55905">
        <v>150.82</v>
      </c>
    </row>
    <row r="55906" spans="1:7" x14ac:dyDescent="0.25">
      <c r="A55906">
        <v>7</v>
      </c>
      <c r="B55906" s="6">
        <v>43023</v>
      </c>
      <c r="C55906">
        <v>2</v>
      </c>
      <c r="D55906">
        <v>8</v>
      </c>
      <c r="E55906">
        <v>5.5E-2</v>
      </c>
      <c r="F55906">
        <v>56.88</v>
      </c>
      <c r="G55906">
        <v>150.82</v>
      </c>
    </row>
    <row r="55907" spans="1:7" x14ac:dyDescent="0.25">
      <c r="A55907">
        <v>7</v>
      </c>
      <c r="B55907" s="6">
        <v>43018</v>
      </c>
      <c r="C55907">
        <v>2</v>
      </c>
      <c r="D55907">
        <v>8</v>
      </c>
      <c r="E55907">
        <v>5.5E-2</v>
      </c>
      <c r="F55907">
        <v>56.88</v>
      </c>
      <c r="G55907">
        <v>150.82</v>
      </c>
    </row>
    <row r="55908" spans="1:7" x14ac:dyDescent="0.25">
      <c r="A55908">
        <v>7</v>
      </c>
      <c r="B55908" s="6">
        <v>43037</v>
      </c>
      <c r="C55908">
        <v>2</v>
      </c>
      <c r="D55908">
        <v>8</v>
      </c>
      <c r="E55908">
        <v>5.5E-2</v>
      </c>
      <c r="F55908">
        <v>56.88</v>
      </c>
      <c r="G55908">
        <v>150.82</v>
      </c>
    </row>
    <row r="55909" spans="1:7" x14ac:dyDescent="0.25">
      <c r="A55909">
        <v>7</v>
      </c>
      <c r="B55909" s="6">
        <v>43087</v>
      </c>
      <c r="C55909">
        <v>2</v>
      </c>
      <c r="D55909">
        <v>8</v>
      </c>
      <c r="E55909">
        <v>5.5E-2</v>
      </c>
      <c r="F55909">
        <v>56.88</v>
      </c>
      <c r="G55909">
        <v>150.82</v>
      </c>
    </row>
    <row r="55910" spans="1:7" x14ac:dyDescent="0.25">
      <c r="A55910">
        <v>7</v>
      </c>
      <c r="B55910" s="6">
        <v>43044</v>
      </c>
      <c r="C55910">
        <v>2</v>
      </c>
      <c r="D55910">
        <v>8</v>
      </c>
      <c r="E55910">
        <v>5.5E-2</v>
      </c>
      <c r="F55910">
        <v>56.88</v>
      </c>
      <c r="G55910">
        <v>150.82</v>
      </c>
    </row>
    <row r="55911" spans="1:7" x14ac:dyDescent="0.25">
      <c r="A55911">
        <v>7</v>
      </c>
      <c r="B55911" s="6">
        <v>43062</v>
      </c>
      <c r="C55911">
        <v>2</v>
      </c>
      <c r="D55911">
        <v>8</v>
      </c>
      <c r="E55911">
        <v>5.5E-2</v>
      </c>
      <c r="F55911">
        <v>56.88</v>
      </c>
      <c r="G55911">
        <v>150.82</v>
      </c>
    </row>
    <row r="55912" spans="1:7" x14ac:dyDescent="0.25">
      <c r="A55912">
        <v>7</v>
      </c>
      <c r="B55912" s="6">
        <v>42888</v>
      </c>
      <c r="C55912">
        <v>2</v>
      </c>
      <c r="D55912">
        <v>8</v>
      </c>
      <c r="E55912">
        <v>5.5E-2</v>
      </c>
      <c r="F55912">
        <v>56.88</v>
      </c>
      <c r="G55912">
        <v>150.82</v>
      </c>
    </row>
    <row r="55913" spans="1:7" x14ac:dyDescent="0.25">
      <c r="A55913">
        <v>3</v>
      </c>
      <c r="B55913" s="6">
        <v>42832</v>
      </c>
      <c r="C55913">
        <v>2</v>
      </c>
      <c r="D55913">
        <v>8</v>
      </c>
      <c r="E55913">
        <v>5.5E-2</v>
      </c>
      <c r="F55913">
        <v>71.56</v>
      </c>
      <c r="G55913">
        <v>150.82</v>
      </c>
    </row>
    <row r="55914" spans="1:7" x14ac:dyDescent="0.25">
      <c r="A55914">
        <v>3</v>
      </c>
      <c r="B55914" s="6">
        <v>42934</v>
      </c>
      <c r="C55914">
        <v>2</v>
      </c>
      <c r="D55914">
        <v>8</v>
      </c>
      <c r="E55914">
        <v>5.5E-2</v>
      </c>
      <c r="F55914">
        <v>71.56</v>
      </c>
      <c r="G55914">
        <v>150.82</v>
      </c>
    </row>
    <row r="55915" spans="1:7" x14ac:dyDescent="0.25">
      <c r="A55915">
        <v>3</v>
      </c>
      <c r="B55915" s="6">
        <v>43034</v>
      </c>
      <c r="C55915">
        <v>2</v>
      </c>
      <c r="D55915">
        <v>8</v>
      </c>
      <c r="E55915">
        <v>5.5E-2</v>
      </c>
      <c r="F55915">
        <v>71.56</v>
      </c>
      <c r="G55915">
        <v>150.82</v>
      </c>
    </row>
    <row r="55916" spans="1:7" x14ac:dyDescent="0.25">
      <c r="A55916">
        <v>3</v>
      </c>
      <c r="B55916" s="6">
        <v>43094</v>
      </c>
      <c r="C55916">
        <v>2</v>
      </c>
      <c r="D55916">
        <v>8</v>
      </c>
      <c r="E55916">
        <v>5.5E-2</v>
      </c>
      <c r="F55916">
        <v>71.56</v>
      </c>
      <c r="G55916">
        <v>150.82</v>
      </c>
    </row>
    <row r="55917" spans="1:7" x14ac:dyDescent="0.25">
      <c r="A55917">
        <v>3</v>
      </c>
      <c r="B55917" s="6">
        <v>43090</v>
      </c>
      <c r="C55917">
        <v>2</v>
      </c>
      <c r="D55917">
        <v>8</v>
      </c>
      <c r="E55917">
        <v>5.5E-2</v>
      </c>
      <c r="F55917">
        <v>71.56</v>
      </c>
      <c r="G55917">
        <v>150.82</v>
      </c>
    </row>
    <row r="55918" spans="1:7" x14ac:dyDescent="0.25">
      <c r="A55918">
        <v>3</v>
      </c>
      <c r="B55918" s="6">
        <v>42837</v>
      </c>
      <c r="C55918">
        <v>2</v>
      </c>
      <c r="D55918">
        <v>8</v>
      </c>
      <c r="E55918">
        <v>5.5E-2</v>
      </c>
      <c r="F55918">
        <v>71.56</v>
      </c>
      <c r="G55918">
        <v>150.82</v>
      </c>
    </row>
    <row r="55919" spans="1:7" x14ac:dyDescent="0.25">
      <c r="A55919">
        <v>3</v>
      </c>
      <c r="B55919" s="6">
        <v>43077</v>
      </c>
      <c r="C55919">
        <v>2</v>
      </c>
      <c r="D55919">
        <v>8</v>
      </c>
      <c r="E55919">
        <v>5.5E-2</v>
      </c>
      <c r="F55919">
        <v>71.56</v>
      </c>
      <c r="G55919">
        <v>150.82</v>
      </c>
    </row>
    <row r="55920" spans="1:7" x14ac:dyDescent="0.25">
      <c r="A55920">
        <v>3</v>
      </c>
      <c r="B55920" s="6">
        <v>42913</v>
      </c>
      <c r="C55920">
        <v>2</v>
      </c>
      <c r="D55920">
        <v>8</v>
      </c>
      <c r="E55920">
        <v>5.5E-2</v>
      </c>
      <c r="F55920">
        <v>71.56</v>
      </c>
      <c r="G55920">
        <v>150.82</v>
      </c>
    </row>
    <row r="55921" spans="1:7" x14ac:dyDescent="0.25">
      <c r="A55921">
        <v>3</v>
      </c>
      <c r="B55921" s="6">
        <v>43066</v>
      </c>
      <c r="C55921">
        <v>2</v>
      </c>
      <c r="D55921">
        <v>8</v>
      </c>
      <c r="E55921">
        <v>5.5E-2</v>
      </c>
      <c r="F55921">
        <v>71.56</v>
      </c>
      <c r="G55921">
        <v>150.82</v>
      </c>
    </row>
    <row r="55922" spans="1:7" x14ac:dyDescent="0.25">
      <c r="A55922">
        <v>3</v>
      </c>
      <c r="B55922" s="6">
        <v>42830</v>
      </c>
      <c r="C55922">
        <v>2</v>
      </c>
      <c r="D55922">
        <v>8</v>
      </c>
      <c r="E55922">
        <v>5.5E-2</v>
      </c>
      <c r="F55922">
        <v>71.56</v>
      </c>
      <c r="G55922">
        <v>150.82</v>
      </c>
    </row>
    <row r="55923" spans="1:7" x14ac:dyDescent="0.25">
      <c r="A55923">
        <v>3</v>
      </c>
      <c r="B55923" s="6">
        <v>42856</v>
      </c>
      <c r="C55923">
        <v>2</v>
      </c>
      <c r="D55923">
        <v>8</v>
      </c>
      <c r="E55923">
        <v>5.5E-2</v>
      </c>
      <c r="F55923">
        <v>71.56</v>
      </c>
      <c r="G55923">
        <v>150.82</v>
      </c>
    </row>
    <row r="55924" spans="1:7" x14ac:dyDescent="0.25">
      <c r="A55924">
        <v>3</v>
      </c>
      <c r="B55924" s="6">
        <v>43070</v>
      </c>
      <c r="C55924">
        <v>2</v>
      </c>
      <c r="D55924">
        <v>8</v>
      </c>
      <c r="E55924">
        <v>5.5E-2</v>
      </c>
      <c r="F55924">
        <v>71.56</v>
      </c>
      <c r="G55924">
        <v>150.82</v>
      </c>
    </row>
    <row r="55925" spans="1:7" x14ac:dyDescent="0.25">
      <c r="A55925">
        <v>3</v>
      </c>
      <c r="B55925" s="6">
        <v>43087</v>
      </c>
      <c r="C55925">
        <v>2</v>
      </c>
      <c r="D55925">
        <v>8</v>
      </c>
      <c r="E55925">
        <v>5.5E-2</v>
      </c>
      <c r="F55925">
        <v>71.56</v>
      </c>
      <c r="G55925">
        <v>150.82</v>
      </c>
    </row>
    <row r="55926" spans="1:7" x14ac:dyDescent="0.25">
      <c r="A55926">
        <v>3</v>
      </c>
      <c r="B55926" s="6">
        <v>42859</v>
      </c>
      <c r="C55926">
        <v>2</v>
      </c>
      <c r="D55926">
        <v>8</v>
      </c>
      <c r="E55926">
        <v>5.5E-2</v>
      </c>
      <c r="F55926">
        <v>71.56</v>
      </c>
      <c r="G55926">
        <v>150.82</v>
      </c>
    </row>
    <row r="55927" spans="1:7" x14ac:dyDescent="0.25">
      <c r="A55927">
        <v>3</v>
      </c>
      <c r="B55927" s="6">
        <v>43083</v>
      </c>
      <c r="C55927">
        <v>2</v>
      </c>
      <c r="D55927">
        <v>8</v>
      </c>
      <c r="E55927">
        <v>5.5E-2</v>
      </c>
      <c r="F55927">
        <v>71.56</v>
      </c>
      <c r="G55927">
        <v>150.82</v>
      </c>
    </row>
    <row r="55928" spans="1:7" x14ac:dyDescent="0.25">
      <c r="A55928">
        <v>3</v>
      </c>
      <c r="B55928" s="6">
        <v>43039</v>
      </c>
      <c r="C55928">
        <v>2</v>
      </c>
      <c r="D55928">
        <v>8</v>
      </c>
      <c r="E55928">
        <v>5.5E-2</v>
      </c>
      <c r="F55928">
        <v>71.56</v>
      </c>
      <c r="G55928">
        <v>150.82</v>
      </c>
    </row>
    <row r="55929" spans="1:7" x14ac:dyDescent="0.25">
      <c r="A55929">
        <v>3</v>
      </c>
      <c r="B55929" s="6">
        <v>43051</v>
      </c>
      <c r="C55929">
        <v>2</v>
      </c>
      <c r="D55929">
        <v>8</v>
      </c>
      <c r="E55929">
        <v>5.5E-2</v>
      </c>
      <c r="F55929">
        <v>71.56</v>
      </c>
      <c r="G55929">
        <v>150.82</v>
      </c>
    </row>
    <row r="55930" spans="1:7" x14ac:dyDescent="0.25">
      <c r="A55930">
        <v>3</v>
      </c>
      <c r="B55930" s="6">
        <v>43055</v>
      </c>
      <c r="C55930">
        <v>2</v>
      </c>
      <c r="D55930">
        <v>8</v>
      </c>
      <c r="E55930">
        <v>5.5E-2</v>
      </c>
      <c r="F55930">
        <v>71.56</v>
      </c>
      <c r="G55930">
        <v>150.82</v>
      </c>
    </row>
    <row r="55931" spans="1:7" x14ac:dyDescent="0.25">
      <c r="A55931">
        <v>3</v>
      </c>
      <c r="B55931" s="6">
        <v>42857</v>
      </c>
      <c r="C55931">
        <v>2</v>
      </c>
      <c r="D55931">
        <v>8</v>
      </c>
      <c r="E55931">
        <v>5.5E-2</v>
      </c>
      <c r="F55931">
        <v>71.56</v>
      </c>
      <c r="G55931">
        <v>150.82</v>
      </c>
    </row>
    <row r="55932" spans="1:7" x14ac:dyDescent="0.25">
      <c r="A55932">
        <v>3</v>
      </c>
      <c r="B55932" s="6">
        <v>43051</v>
      </c>
      <c r="C55932">
        <v>2</v>
      </c>
      <c r="D55932">
        <v>8</v>
      </c>
      <c r="E55932">
        <v>5.5E-2</v>
      </c>
      <c r="F55932">
        <v>71.56</v>
      </c>
      <c r="G55932">
        <v>150.82</v>
      </c>
    </row>
    <row r="55933" spans="1:7" x14ac:dyDescent="0.25">
      <c r="A55933">
        <v>3</v>
      </c>
      <c r="B55933" s="6">
        <v>43042</v>
      </c>
      <c r="C55933">
        <v>2</v>
      </c>
      <c r="D55933">
        <v>8</v>
      </c>
      <c r="E55933">
        <v>5.5E-2</v>
      </c>
      <c r="F55933">
        <v>71.56</v>
      </c>
      <c r="G55933">
        <v>150.82</v>
      </c>
    </row>
    <row r="55934" spans="1:7" x14ac:dyDescent="0.25">
      <c r="A55934">
        <v>3</v>
      </c>
      <c r="B55934" s="6">
        <v>42874</v>
      </c>
      <c r="C55934">
        <v>2</v>
      </c>
      <c r="D55934">
        <v>8</v>
      </c>
      <c r="E55934">
        <v>5.5E-2</v>
      </c>
      <c r="F55934">
        <v>71.56</v>
      </c>
      <c r="G55934">
        <v>150.82</v>
      </c>
    </row>
    <row r="55935" spans="1:7" x14ac:dyDescent="0.25">
      <c r="A55935">
        <v>3</v>
      </c>
      <c r="B55935" s="6">
        <v>42861</v>
      </c>
      <c r="C55935">
        <v>2</v>
      </c>
      <c r="D55935">
        <v>8</v>
      </c>
      <c r="E55935">
        <v>5.5E-2</v>
      </c>
      <c r="F55935">
        <v>71.56</v>
      </c>
      <c r="G55935">
        <v>150.82</v>
      </c>
    </row>
    <row r="55936" spans="1:7" x14ac:dyDescent="0.25">
      <c r="A55936">
        <v>3</v>
      </c>
      <c r="B55936" s="6">
        <v>43013</v>
      </c>
      <c r="C55936">
        <v>2</v>
      </c>
      <c r="D55936">
        <v>8</v>
      </c>
      <c r="E55936">
        <v>5.5E-2</v>
      </c>
      <c r="F55936">
        <v>71.56</v>
      </c>
      <c r="G55936">
        <v>150.82</v>
      </c>
    </row>
    <row r="55937" spans="1:7" x14ac:dyDescent="0.25">
      <c r="A55937">
        <v>3</v>
      </c>
      <c r="B55937" s="6">
        <v>42815</v>
      </c>
      <c r="C55937">
        <v>2</v>
      </c>
      <c r="D55937">
        <v>8</v>
      </c>
      <c r="E55937">
        <v>5.5E-2</v>
      </c>
      <c r="F55937">
        <v>71.56</v>
      </c>
      <c r="G55937">
        <v>150.82</v>
      </c>
    </row>
    <row r="55938" spans="1:7" x14ac:dyDescent="0.25">
      <c r="A55938">
        <v>3</v>
      </c>
      <c r="B55938" s="6">
        <v>42871</v>
      </c>
      <c r="C55938">
        <v>2</v>
      </c>
      <c r="D55938">
        <v>8</v>
      </c>
      <c r="E55938">
        <v>5.5E-2</v>
      </c>
      <c r="F55938">
        <v>71.56</v>
      </c>
      <c r="G55938">
        <v>150.82</v>
      </c>
    </row>
    <row r="55939" spans="1:7" x14ac:dyDescent="0.25">
      <c r="A55939">
        <v>3</v>
      </c>
      <c r="B55939" s="6">
        <v>43075</v>
      </c>
      <c r="C55939">
        <v>2</v>
      </c>
      <c r="D55939">
        <v>8</v>
      </c>
      <c r="E55939">
        <v>5.5E-2</v>
      </c>
      <c r="F55939">
        <v>71.56</v>
      </c>
      <c r="G55939">
        <v>150.82</v>
      </c>
    </row>
    <row r="55940" spans="1:7" x14ac:dyDescent="0.25">
      <c r="A55940">
        <v>3</v>
      </c>
      <c r="B55940" s="6">
        <v>42845</v>
      </c>
      <c r="C55940">
        <v>2</v>
      </c>
      <c r="D55940">
        <v>8</v>
      </c>
      <c r="E55940">
        <v>5.5E-2</v>
      </c>
      <c r="F55940">
        <v>71.56</v>
      </c>
      <c r="G55940">
        <v>150.82</v>
      </c>
    </row>
    <row r="55941" spans="1:7" x14ac:dyDescent="0.25">
      <c r="A55941">
        <v>3</v>
      </c>
      <c r="B55941" s="6">
        <v>43054</v>
      </c>
      <c r="C55941">
        <v>2</v>
      </c>
      <c r="D55941">
        <v>8</v>
      </c>
      <c r="E55941">
        <v>5.5E-2</v>
      </c>
      <c r="F55941">
        <v>71.56</v>
      </c>
      <c r="G55941">
        <v>150.82</v>
      </c>
    </row>
    <row r="55942" spans="1:7" x14ac:dyDescent="0.25">
      <c r="A55942">
        <v>3</v>
      </c>
      <c r="B55942" s="6">
        <v>43088</v>
      </c>
      <c r="C55942">
        <v>2</v>
      </c>
      <c r="D55942">
        <v>8</v>
      </c>
      <c r="E55942">
        <v>5.5E-2</v>
      </c>
      <c r="F55942">
        <v>71.56</v>
      </c>
      <c r="G55942">
        <v>150.82</v>
      </c>
    </row>
    <row r="55943" spans="1:7" x14ac:dyDescent="0.25">
      <c r="A55943">
        <v>3</v>
      </c>
      <c r="B55943" s="6">
        <v>43031</v>
      </c>
      <c r="C55943">
        <v>2</v>
      </c>
      <c r="D55943">
        <v>8</v>
      </c>
      <c r="E55943">
        <v>5.5E-2</v>
      </c>
      <c r="F55943">
        <v>71.56</v>
      </c>
      <c r="G55943">
        <v>150.82</v>
      </c>
    </row>
    <row r="55944" spans="1:7" x14ac:dyDescent="0.25">
      <c r="A55944">
        <v>3</v>
      </c>
      <c r="B55944" s="6">
        <v>43089</v>
      </c>
      <c r="C55944">
        <v>2</v>
      </c>
      <c r="D55944">
        <v>8</v>
      </c>
      <c r="E55944">
        <v>5.5E-2</v>
      </c>
      <c r="F55944">
        <v>71.56</v>
      </c>
      <c r="G55944">
        <v>150.82</v>
      </c>
    </row>
    <row r="55945" spans="1:7" x14ac:dyDescent="0.25">
      <c r="A55945">
        <v>3</v>
      </c>
      <c r="B55945" s="6">
        <v>43067</v>
      </c>
      <c r="C55945">
        <v>2</v>
      </c>
      <c r="D55945">
        <v>8</v>
      </c>
      <c r="E55945">
        <v>5.5E-2</v>
      </c>
      <c r="F55945">
        <v>71.56</v>
      </c>
      <c r="G55945">
        <v>150.82</v>
      </c>
    </row>
    <row r="55946" spans="1:7" x14ac:dyDescent="0.25">
      <c r="A55946">
        <v>3</v>
      </c>
      <c r="B55946" s="6">
        <v>42835</v>
      </c>
      <c r="C55946">
        <v>2</v>
      </c>
      <c r="D55946">
        <v>8</v>
      </c>
      <c r="E55946">
        <v>5.5E-2</v>
      </c>
      <c r="F55946">
        <v>71.56</v>
      </c>
      <c r="G55946">
        <v>150.82</v>
      </c>
    </row>
    <row r="55947" spans="1:7" x14ac:dyDescent="0.25">
      <c r="A55947">
        <v>3</v>
      </c>
      <c r="B55947" s="6">
        <v>42844</v>
      </c>
      <c r="C55947">
        <v>2</v>
      </c>
      <c r="D55947">
        <v>8</v>
      </c>
      <c r="E55947">
        <v>5.5E-2</v>
      </c>
      <c r="F55947">
        <v>71.56</v>
      </c>
      <c r="G55947">
        <v>150.82</v>
      </c>
    </row>
    <row r="55948" spans="1:7" x14ac:dyDescent="0.25">
      <c r="A55948">
        <v>3</v>
      </c>
      <c r="B55948" s="6">
        <v>42998</v>
      </c>
      <c r="C55948">
        <v>2</v>
      </c>
      <c r="D55948">
        <v>8</v>
      </c>
      <c r="E55948">
        <v>5.5E-2</v>
      </c>
      <c r="F55948">
        <v>71.56</v>
      </c>
      <c r="G55948">
        <v>150.82</v>
      </c>
    </row>
    <row r="55949" spans="1:7" x14ac:dyDescent="0.25">
      <c r="A55949">
        <v>3</v>
      </c>
      <c r="B55949" s="6">
        <v>43079</v>
      </c>
      <c r="C55949">
        <v>2</v>
      </c>
      <c r="D55949">
        <v>8</v>
      </c>
      <c r="E55949">
        <v>5.5E-2</v>
      </c>
      <c r="F55949">
        <v>71.56</v>
      </c>
      <c r="G55949">
        <v>150.82</v>
      </c>
    </row>
    <row r="55950" spans="1:7" x14ac:dyDescent="0.25">
      <c r="A55950">
        <v>3</v>
      </c>
      <c r="B55950" s="6">
        <v>43078</v>
      </c>
      <c r="C55950">
        <v>2</v>
      </c>
      <c r="D55950">
        <v>8</v>
      </c>
      <c r="E55950">
        <v>5.5E-2</v>
      </c>
      <c r="F55950">
        <v>71.56</v>
      </c>
      <c r="G55950">
        <v>150.82</v>
      </c>
    </row>
    <row r="55951" spans="1:7" x14ac:dyDescent="0.25">
      <c r="A55951">
        <v>3</v>
      </c>
      <c r="B55951" s="6">
        <v>42841</v>
      </c>
      <c r="C55951">
        <v>2</v>
      </c>
      <c r="D55951">
        <v>8</v>
      </c>
      <c r="E55951">
        <v>5.5E-2</v>
      </c>
      <c r="F55951">
        <v>71.56</v>
      </c>
      <c r="G55951">
        <v>150.82</v>
      </c>
    </row>
    <row r="55952" spans="1:7" x14ac:dyDescent="0.25">
      <c r="A55952">
        <v>3</v>
      </c>
      <c r="B55952" s="6">
        <v>43052</v>
      </c>
      <c r="C55952">
        <v>2</v>
      </c>
      <c r="D55952">
        <v>8</v>
      </c>
      <c r="E55952">
        <v>5.5E-2</v>
      </c>
      <c r="F55952">
        <v>71.56</v>
      </c>
      <c r="G55952">
        <v>150.82</v>
      </c>
    </row>
    <row r="55953" spans="1:7" x14ac:dyDescent="0.25">
      <c r="A55953">
        <v>3</v>
      </c>
      <c r="B55953" s="6">
        <v>43075</v>
      </c>
      <c r="C55953">
        <v>2</v>
      </c>
      <c r="D55953">
        <v>8</v>
      </c>
      <c r="E55953">
        <v>5.5E-2</v>
      </c>
      <c r="F55953">
        <v>71.56</v>
      </c>
      <c r="G55953">
        <v>150.82</v>
      </c>
    </row>
    <row r="55954" spans="1:7" x14ac:dyDescent="0.25">
      <c r="A55954">
        <v>3</v>
      </c>
      <c r="B55954" s="6">
        <v>42897</v>
      </c>
      <c r="C55954">
        <v>2</v>
      </c>
      <c r="D55954">
        <v>8</v>
      </c>
      <c r="E55954">
        <v>5.5E-2</v>
      </c>
      <c r="F55954">
        <v>71.56</v>
      </c>
      <c r="G55954">
        <v>150.82</v>
      </c>
    </row>
    <row r="55955" spans="1:7" x14ac:dyDescent="0.25">
      <c r="A55955">
        <v>3</v>
      </c>
      <c r="B55955" s="6">
        <v>43045</v>
      </c>
      <c r="C55955">
        <v>2</v>
      </c>
      <c r="D55955">
        <v>8</v>
      </c>
      <c r="E55955">
        <v>5.5E-2</v>
      </c>
      <c r="F55955">
        <v>71.56</v>
      </c>
      <c r="G55955">
        <v>150.82</v>
      </c>
    </row>
    <row r="55956" spans="1:7" x14ac:dyDescent="0.25">
      <c r="A55956">
        <v>3</v>
      </c>
      <c r="B55956" s="6">
        <v>43090</v>
      </c>
      <c r="C55956">
        <v>2</v>
      </c>
      <c r="D55956">
        <v>8</v>
      </c>
      <c r="E55956">
        <v>5.5E-2</v>
      </c>
      <c r="F55956">
        <v>71.56</v>
      </c>
      <c r="G55956">
        <v>150.82</v>
      </c>
    </row>
    <row r="55957" spans="1:7" x14ac:dyDescent="0.25">
      <c r="A55957">
        <v>3</v>
      </c>
      <c r="B55957" s="6">
        <v>42738</v>
      </c>
      <c r="C55957">
        <v>2</v>
      </c>
      <c r="D55957">
        <v>8</v>
      </c>
      <c r="E55957">
        <v>5.5E-2</v>
      </c>
      <c r="F55957">
        <v>71.56</v>
      </c>
      <c r="G55957">
        <v>150.82</v>
      </c>
    </row>
    <row r="55958" spans="1:7" x14ac:dyDescent="0.25">
      <c r="A55958">
        <v>3</v>
      </c>
      <c r="B55958" s="6">
        <v>42859</v>
      </c>
      <c r="C55958">
        <v>2</v>
      </c>
      <c r="D55958">
        <v>8</v>
      </c>
      <c r="E55958">
        <v>5.5E-2</v>
      </c>
      <c r="F55958">
        <v>71.56</v>
      </c>
      <c r="G55958">
        <v>150.82</v>
      </c>
    </row>
    <row r="55959" spans="1:7" x14ac:dyDescent="0.25">
      <c r="A55959">
        <v>3</v>
      </c>
      <c r="B55959" s="6">
        <v>43075</v>
      </c>
      <c r="C55959">
        <v>2</v>
      </c>
      <c r="D55959">
        <v>8</v>
      </c>
      <c r="E55959">
        <v>5.5E-2</v>
      </c>
      <c r="F55959">
        <v>71.56</v>
      </c>
      <c r="G55959">
        <v>150.82</v>
      </c>
    </row>
    <row r="55960" spans="1:7" x14ac:dyDescent="0.25">
      <c r="A55960">
        <v>3</v>
      </c>
      <c r="B55960" s="6">
        <v>42945</v>
      </c>
      <c r="C55960">
        <v>2</v>
      </c>
      <c r="D55960">
        <v>8</v>
      </c>
      <c r="E55960">
        <v>5.5E-2</v>
      </c>
      <c r="F55960">
        <v>71.56</v>
      </c>
      <c r="G55960">
        <v>150.82</v>
      </c>
    </row>
    <row r="55961" spans="1:7" x14ac:dyDescent="0.25">
      <c r="A55961">
        <v>3</v>
      </c>
      <c r="B55961" s="6">
        <v>42850</v>
      </c>
      <c r="C55961">
        <v>2</v>
      </c>
      <c r="D55961">
        <v>8</v>
      </c>
      <c r="E55961">
        <v>5.5E-2</v>
      </c>
      <c r="F55961">
        <v>71.56</v>
      </c>
      <c r="G55961">
        <v>150.82</v>
      </c>
    </row>
    <row r="55962" spans="1:7" x14ac:dyDescent="0.25">
      <c r="A55962">
        <v>3</v>
      </c>
      <c r="B55962" s="6">
        <v>43038</v>
      </c>
      <c r="C55962">
        <v>2</v>
      </c>
      <c r="D55962">
        <v>8</v>
      </c>
      <c r="E55962">
        <v>5.5E-2</v>
      </c>
      <c r="F55962">
        <v>71.56</v>
      </c>
      <c r="G55962">
        <v>150.82</v>
      </c>
    </row>
    <row r="55963" spans="1:7" x14ac:dyDescent="0.25">
      <c r="A55963">
        <v>3</v>
      </c>
      <c r="B55963" s="6">
        <v>43019</v>
      </c>
      <c r="C55963">
        <v>2</v>
      </c>
      <c r="D55963">
        <v>8</v>
      </c>
      <c r="E55963">
        <v>5.5E-2</v>
      </c>
      <c r="F55963">
        <v>71.56</v>
      </c>
      <c r="G55963">
        <v>150.82</v>
      </c>
    </row>
    <row r="55964" spans="1:7" x14ac:dyDescent="0.25">
      <c r="A55964">
        <v>3</v>
      </c>
      <c r="B55964" s="6">
        <v>43041</v>
      </c>
      <c r="C55964">
        <v>2</v>
      </c>
      <c r="D55964">
        <v>8</v>
      </c>
      <c r="E55964">
        <v>5.5E-2</v>
      </c>
      <c r="F55964">
        <v>71.56</v>
      </c>
      <c r="G55964">
        <v>150.82</v>
      </c>
    </row>
    <row r="55965" spans="1:7" x14ac:dyDescent="0.25">
      <c r="A55965">
        <v>3</v>
      </c>
      <c r="B55965" s="6">
        <v>43062</v>
      </c>
      <c r="C55965">
        <v>2</v>
      </c>
      <c r="D55965">
        <v>8</v>
      </c>
      <c r="E55965">
        <v>5.5E-2</v>
      </c>
      <c r="F55965">
        <v>71.56</v>
      </c>
      <c r="G55965">
        <v>150.82</v>
      </c>
    </row>
    <row r="55966" spans="1:7" x14ac:dyDescent="0.25">
      <c r="A55966">
        <v>3</v>
      </c>
      <c r="B55966" s="6">
        <v>42851</v>
      </c>
      <c r="C55966">
        <v>2</v>
      </c>
      <c r="D55966">
        <v>8</v>
      </c>
      <c r="E55966">
        <v>5.5E-2</v>
      </c>
      <c r="F55966">
        <v>71.56</v>
      </c>
      <c r="G55966">
        <v>150.82</v>
      </c>
    </row>
    <row r="55967" spans="1:7" x14ac:dyDescent="0.25">
      <c r="A55967">
        <v>3</v>
      </c>
      <c r="B55967" s="6">
        <v>43038</v>
      </c>
      <c r="C55967">
        <v>2</v>
      </c>
      <c r="D55967">
        <v>8</v>
      </c>
      <c r="E55967">
        <v>5.5E-2</v>
      </c>
      <c r="F55967">
        <v>71.56</v>
      </c>
      <c r="G55967">
        <v>150.82</v>
      </c>
    </row>
    <row r="55968" spans="1:7" x14ac:dyDescent="0.25">
      <c r="A55968">
        <v>3</v>
      </c>
      <c r="B55968" s="6">
        <v>43033</v>
      </c>
      <c r="C55968">
        <v>2</v>
      </c>
      <c r="D55968">
        <v>8</v>
      </c>
      <c r="E55968">
        <v>5.5E-2</v>
      </c>
      <c r="F55968">
        <v>71.56</v>
      </c>
      <c r="G55968">
        <v>150.82</v>
      </c>
    </row>
    <row r="55969" spans="1:7" x14ac:dyDescent="0.25">
      <c r="A55969">
        <v>3</v>
      </c>
      <c r="B55969" s="6">
        <v>42953</v>
      </c>
      <c r="C55969">
        <v>2</v>
      </c>
      <c r="D55969">
        <v>8</v>
      </c>
      <c r="E55969">
        <v>5.5E-2</v>
      </c>
      <c r="F55969">
        <v>71.56</v>
      </c>
      <c r="G55969">
        <v>150.82</v>
      </c>
    </row>
    <row r="55970" spans="1:7" x14ac:dyDescent="0.25">
      <c r="A55970">
        <v>3</v>
      </c>
      <c r="B55970" s="6">
        <v>43075</v>
      </c>
      <c r="C55970">
        <v>2</v>
      </c>
      <c r="D55970">
        <v>8</v>
      </c>
      <c r="E55970">
        <v>5.5E-2</v>
      </c>
      <c r="F55970">
        <v>71.56</v>
      </c>
      <c r="G55970">
        <v>150.82</v>
      </c>
    </row>
    <row r="55971" spans="1:7" x14ac:dyDescent="0.25">
      <c r="A55971">
        <v>3</v>
      </c>
      <c r="B55971" s="6">
        <v>42854</v>
      </c>
      <c r="C55971">
        <v>2</v>
      </c>
      <c r="D55971">
        <v>8</v>
      </c>
      <c r="E55971">
        <v>5.5E-2</v>
      </c>
      <c r="F55971">
        <v>71.56</v>
      </c>
      <c r="G55971">
        <v>150.82</v>
      </c>
    </row>
    <row r="55972" spans="1:7" x14ac:dyDescent="0.25">
      <c r="A55972">
        <v>3</v>
      </c>
      <c r="B55972" s="6">
        <v>43024</v>
      </c>
      <c r="C55972">
        <v>2</v>
      </c>
      <c r="D55972">
        <v>8</v>
      </c>
      <c r="E55972">
        <v>5.5E-2</v>
      </c>
      <c r="F55972">
        <v>71.56</v>
      </c>
      <c r="G55972">
        <v>150.82</v>
      </c>
    </row>
    <row r="55973" spans="1:7" x14ac:dyDescent="0.25">
      <c r="A55973">
        <v>3</v>
      </c>
      <c r="B55973" s="6">
        <v>42872</v>
      </c>
      <c r="C55973">
        <v>2</v>
      </c>
      <c r="D55973">
        <v>8</v>
      </c>
      <c r="E55973">
        <v>5.5E-2</v>
      </c>
      <c r="F55973">
        <v>71.56</v>
      </c>
      <c r="G55973">
        <v>150.82</v>
      </c>
    </row>
    <row r="55974" spans="1:7" x14ac:dyDescent="0.25">
      <c r="A55974">
        <v>3</v>
      </c>
      <c r="B55974" s="6">
        <v>43026</v>
      </c>
      <c r="C55974">
        <v>2</v>
      </c>
      <c r="D55974">
        <v>8</v>
      </c>
      <c r="E55974">
        <v>5.5E-2</v>
      </c>
      <c r="F55974">
        <v>71.56</v>
      </c>
      <c r="G55974">
        <v>150.82</v>
      </c>
    </row>
    <row r="55975" spans="1:7" x14ac:dyDescent="0.25">
      <c r="A55975">
        <v>3</v>
      </c>
      <c r="B55975" s="6">
        <v>42853</v>
      </c>
      <c r="C55975">
        <v>2</v>
      </c>
      <c r="D55975">
        <v>8</v>
      </c>
      <c r="E55975">
        <v>5.5E-2</v>
      </c>
      <c r="F55975">
        <v>71.56</v>
      </c>
      <c r="G55975">
        <v>150.82</v>
      </c>
    </row>
    <row r="55976" spans="1:7" x14ac:dyDescent="0.25">
      <c r="A55976">
        <v>3</v>
      </c>
      <c r="B55976" s="6">
        <v>43050</v>
      </c>
      <c r="C55976">
        <v>2</v>
      </c>
      <c r="D55976">
        <v>8</v>
      </c>
      <c r="E55976">
        <v>5.5E-2</v>
      </c>
      <c r="F55976">
        <v>71.56</v>
      </c>
      <c r="G55976">
        <v>150.82</v>
      </c>
    </row>
    <row r="55977" spans="1:7" x14ac:dyDescent="0.25">
      <c r="A55977">
        <v>3</v>
      </c>
      <c r="B55977" s="6">
        <v>43099</v>
      </c>
      <c r="C55977">
        <v>2</v>
      </c>
      <c r="D55977">
        <v>8</v>
      </c>
      <c r="E55977">
        <v>5.5E-2</v>
      </c>
      <c r="F55977">
        <v>71.56</v>
      </c>
      <c r="G55977">
        <v>150.82</v>
      </c>
    </row>
    <row r="55978" spans="1:7" x14ac:dyDescent="0.25">
      <c r="A55978">
        <v>3</v>
      </c>
      <c r="B55978" s="6">
        <v>42861</v>
      </c>
      <c r="C55978">
        <v>2</v>
      </c>
      <c r="D55978">
        <v>8</v>
      </c>
      <c r="E55978">
        <v>5.5E-2</v>
      </c>
      <c r="F55978">
        <v>71.56</v>
      </c>
      <c r="G55978">
        <v>150.82</v>
      </c>
    </row>
    <row r="55979" spans="1:7" x14ac:dyDescent="0.25">
      <c r="A55979">
        <v>3</v>
      </c>
      <c r="B55979" s="6">
        <v>43098</v>
      </c>
      <c r="C55979">
        <v>2</v>
      </c>
      <c r="D55979">
        <v>8</v>
      </c>
      <c r="E55979">
        <v>5.5E-2</v>
      </c>
      <c r="F55979">
        <v>71.56</v>
      </c>
      <c r="G55979">
        <v>150.82</v>
      </c>
    </row>
    <row r="55980" spans="1:7" x14ac:dyDescent="0.25">
      <c r="A55980">
        <v>3</v>
      </c>
      <c r="B55980" s="6">
        <v>43023</v>
      </c>
      <c r="C55980">
        <v>2</v>
      </c>
      <c r="D55980">
        <v>8</v>
      </c>
      <c r="E55980">
        <v>5.5E-2</v>
      </c>
      <c r="F55980">
        <v>71.56</v>
      </c>
      <c r="G55980">
        <v>150.82</v>
      </c>
    </row>
    <row r="55981" spans="1:7" x14ac:dyDescent="0.25">
      <c r="A55981">
        <v>3</v>
      </c>
      <c r="B55981" s="6">
        <v>43060</v>
      </c>
      <c r="C55981">
        <v>2</v>
      </c>
      <c r="D55981">
        <v>8</v>
      </c>
      <c r="E55981">
        <v>5.5E-2</v>
      </c>
      <c r="F55981">
        <v>71.56</v>
      </c>
      <c r="G55981">
        <v>150.82</v>
      </c>
    </row>
    <row r="55982" spans="1:7" x14ac:dyDescent="0.25">
      <c r="A55982">
        <v>3</v>
      </c>
      <c r="B55982" s="6">
        <v>42777</v>
      </c>
      <c r="C55982">
        <v>2</v>
      </c>
      <c r="D55982">
        <v>8</v>
      </c>
      <c r="E55982">
        <v>5.5E-2</v>
      </c>
      <c r="F55982">
        <v>71.56</v>
      </c>
      <c r="G55982">
        <v>150.82</v>
      </c>
    </row>
    <row r="55983" spans="1:7" x14ac:dyDescent="0.25">
      <c r="A55983">
        <v>3</v>
      </c>
      <c r="B55983" s="6">
        <v>42806</v>
      </c>
      <c r="C55983">
        <v>2</v>
      </c>
      <c r="D55983">
        <v>8</v>
      </c>
      <c r="E55983">
        <v>5.5E-2</v>
      </c>
      <c r="F55983">
        <v>71.56</v>
      </c>
      <c r="G55983">
        <v>150.82</v>
      </c>
    </row>
    <row r="55984" spans="1:7" x14ac:dyDescent="0.25">
      <c r="A55984">
        <v>3</v>
      </c>
      <c r="B55984" s="6">
        <v>43033</v>
      </c>
      <c r="C55984">
        <v>2</v>
      </c>
      <c r="D55984">
        <v>8</v>
      </c>
      <c r="E55984">
        <v>5.5E-2</v>
      </c>
      <c r="F55984">
        <v>71.56</v>
      </c>
      <c r="G55984">
        <v>150.82</v>
      </c>
    </row>
    <row r="55985" spans="1:7" x14ac:dyDescent="0.25">
      <c r="A55985">
        <v>3</v>
      </c>
      <c r="B55985" s="6">
        <v>42831</v>
      </c>
      <c r="C55985">
        <v>2</v>
      </c>
      <c r="D55985">
        <v>8</v>
      </c>
      <c r="E55985">
        <v>5.5E-2</v>
      </c>
      <c r="F55985">
        <v>71.56</v>
      </c>
      <c r="G55985">
        <v>150.82</v>
      </c>
    </row>
    <row r="55986" spans="1:7" x14ac:dyDescent="0.25">
      <c r="A55986">
        <v>3</v>
      </c>
      <c r="B55986" s="6">
        <v>42911</v>
      </c>
      <c r="C55986">
        <v>2</v>
      </c>
      <c r="D55986">
        <v>8</v>
      </c>
      <c r="E55986">
        <v>5.5E-2</v>
      </c>
      <c r="F55986">
        <v>71.56</v>
      </c>
      <c r="G55986">
        <v>150.82</v>
      </c>
    </row>
    <row r="55987" spans="1:7" x14ac:dyDescent="0.25">
      <c r="A55987">
        <v>3</v>
      </c>
      <c r="B55987" s="6">
        <v>43060</v>
      </c>
      <c r="C55987">
        <v>2</v>
      </c>
      <c r="D55987">
        <v>8</v>
      </c>
      <c r="E55987">
        <v>5.5E-2</v>
      </c>
      <c r="F55987">
        <v>71.56</v>
      </c>
      <c r="G55987">
        <v>150.82</v>
      </c>
    </row>
    <row r="55988" spans="1:7" x14ac:dyDescent="0.25">
      <c r="A55988">
        <v>3</v>
      </c>
      <c r="B55988" s="6">
        <v>42871</v>
      </c>
      <c r="C55988">
        <v>2</v>
      </c>
      <c r="D55988">
        <v>8</v>
      </c>
      <c r="E55988">
        <v>5.5E-2</v>
      </c>
      <c r="F55988">
        <v>71.56</v>
      </c>
      <c r="G55988">
        <v>150.82</v>
      </c>
    </row>
    <row r="55989" spans="1:7" x14ac:dyDescent="0.25">
      <c r="A55989">
        <v>3</v>
      </c>
      <c r="B55989" s="6">
        <v>42871</v>
      </c>
      <c r="C55989">
        <v>2</v>
      </c>
      <c r="D55989">
        <v>8</v>
      </c>
      <c r="E55989">
        <v>5.5E-2</v>
      </c>
      <c r="F55989">
        <v>71.56</v>
      </c>
      <c r="G55989">
        <v>150.82</v>
      </c>
    </row>
    <row r="55990" spans="1:7" x14ac:dyDescent="0.25">
      <c r="A55990">
        <v>3</v>
      </c>
      <c r="B55990" s="6">
        <v>43038</v>
      </c>
      <c r="C55990">
        <v>2</v>
      </c>
      <c r="D55990">
        <v>8</v>
      </c>
      <c r="E55990">
        <v>5.5E-2</v>
      </c>
      <c r="F55990">
        <v>71.56</v>
      </c>
      <c r="G55990">
        <v>150.82</v>
      </c>
    </row>
    <row r="55991" spans="1:7" x14ac:dyDescent="0.25">
      <c r="A55991">
        <v>3</v>
      </c>
      <c r="B55991" s="6">
        <v>43088</v>
      </c>
      <c r="C55991">
        <v>2</v>
      </c>
      <c r="D55991">
        <v>8</v>
      </c>
      <c r="E55991">
        <v>5.5E-2</v>
      </c>
      <c r="F55991">
        <v>71.56</v>
      </c>
      <c r="G55991">
        <v>150.82</v>
      </c>
    </row>
    <row r="55992" spans="1:7" x14ac:dyDescent="0.25">
      <c r="A55992">
        <v>3</v>
      </c>
      <c r="B55992" s="6">
        <v>43067</v>
      </c>
      <c r="C55992">
        <v>2</v>
      </c>
      <c r="D55992">
        <v>8</v>
      </c>
      <c r="E55992">
        <v>5.5E-2</v>
      </c>
      <c r="F55992">
        <v>71.56</v>
      </c>
      <c r="G55992">
        <v>150.82</v>
      </c>
    </row>
    <row r="55993" spans="1:7" x14ac:dyDescent="0.25">
      <c r="A55993">
        <v>3</v>
      </c>
      <c r="B55993" s="6">
        <v>43050</v>
      </c>
      <c r="C55993">
        <v>2</v>
      </c>
      <c r="D55993">
        <v>8</v>
      </c>
      <c r="E55993">
        <v>5.5E-2</v>
      </c>
      <c r="F55993">
        <v>71.56</v>
      </c>
      <c r="G55993">
        <v>150.82</v>
      </c>
    </row>
    <row r="55994" spans="1:7" x14ac:dyDescent="0.25">
      <c r="A55994">
        <v>3</v>
      </c>
      <c r="B55994" s="6">
        <v>42988</v>
      </c>
      <c r="C55994">
        <v>2</v>
      </c>
      <c r="D55994">
        <v>8</v>
      </c>
      <c r="E55994">
        <v>5.5E-2</v>
      </c>
      <c r="F55994">
        <v>71.56</v>
      </c>
      <c r="G55994">
        <v>150.82</v>
      </c>
    </row>
    <row r="55995" spans="1:7" x14ac:dyDescent="0.25">
      <c r="A55995">
        <v>3</v>
      </c>
      <c r="B55995" s="6">
        <v>43076</v>
      </c>
      <c r="C55995">
        <v>2</v>
      </c>
      <c r="D55995">
        <v>8</v>
      </c>
      <c r="E55995">
        <v>5.5E-2</v>
      </c>
      <c r="F55995">
        <v>71.56</v>
      </c>
      <c r="G55995">
        <v>150.82</v>
      </c>
    </row>
    <row r="55996" spans="1:7" x14ac:dyDescent="0.25">
      <c r="A55996">
        <v>3</v>
      </c>
      <c r="B55996" s="6">
        <v>42819</v>
      </c>
      <c r="C55996">
        <v>2</v>
      </c>
      <c r="D55996">
        <v>8</v>
      </c>
      <c r="E55996">
        <v>5.5E-2</v>
      </c>
      <c r="F55996">
        <v>71.56</v>
      </c>
      <c r="G55996">
        <v>150.82</v>
      </c>
    </row>
    <row r="55997" spans="1:7" x14ac:dyDescent="0.25">
      <c r="A55997">
        <v>3</v>
      </c>
      <c r="B55997" s="6">
        <v>42888</v>
      </c>
      <c r="C55997">
        <v>2</v>
      </c>
      <c r="D55997">
        <v>8</v>
      </c>
      <c r="E55997">
        <v>5.5E-2</v>
      </c>
      <c r="F55997">
        <v>71.56</v>
      </c>
      <c r="G55997">
        <v>150.82</v>
      </c>
    </row>
    <row r="55998" spans="1:7" x14ac:dyDescent="0.25">
      <c r="A55998">
        <v>3</v>
      </c>
      <c r="B55998" s="6">
        <v>43008</v>
      </c>
      <c r="C55998">
        <v>2</v>
      </c>
      <c r="D55998">
        <v>8</v>
      </c>
      <c r="E55998">
        <v>5.5E-2</v>
      </c>
      <c r="F55998">
        <v>71.56</v>
      </c>
      <c r="G55998">
        <v>150.82</v>
      </c>
    </row>
    <row r="55999" spans="1:7" x14ac:dyDescent="0.25">
      <c r="A55999">
        <v>3</v>
      </c>
      <c r="B55999" s="6">
        <v>43049</v>
      </c>
      <c r="C55999">
        <v>2</v>
      </c>
      <c r="D55999">
        <v>8</v>
      </c>
      <c r="E55999">
        <v>5.5E-2</v>
      </c>
      <c r="F55999">
        <v>71.56</v>
      </c>
      <c r="G55999">
        <v>150.82</v>
      </c>
    </row>
    <row r="56000" spans="1:7" x14ac:dyDescent="0.25">
      <c r="A56000">
        <v>3</v>
      </c>
      <c r="B56000" s="6">
        <v>43051</v>
      </c>
      <c r="C56000">
        <v>2</v>
      </c>
      <c r="D56000">
        <v>8</v>
      </c>
      <c r="E56000">
        <v>5.5E-2</v>
      </c>
      <c r="F56000">
        <v>71.56</v>
      </c>
      <c r="G56000">
        <v>150.82</v>
      </c>
    </row>
    <row r="56001" spans="1:7" x14ac:dyDescent="0.25">
      <c r="A56001">
        <v>3</v>
      </c>
      <c r="B56001" s="6">
        <v>42785</v>
      </c>
      <c r="C56001">
        <v>2</v>
      </c>
      <c r="D56001">
        <v>8</v>
      </c>
      <c r="E56001">
        <v>5.5E-2</v>
      </c>
      <c r="F56001">
        <v>71.56</v>
      </c>
      <c r="G56001">
        <v>150.82</v>
      </c>
    </row>
    <row r="56002" spans="1:7" x14ac:dyDescent="0.25">
      <c r="A56002">
        <v>3</v>
      </c>
      <c r="B56002" s="6">
        <v>42861</v>
      </c>
      <c r="C56002">
        <v>2</v>
      </c>
      <c r="D56002">
        <v>8</v>
      </c>
      <c r="E56002">
        <v>5.5E-2</v>
      </c>
      <c r="F56002">
        <v>71.56</v>
      </c>
      <c r="G56002">
        <v>150.82</v>
      </c>
    </row>
    <row r="56003" spans="1:7" x14ac:dyDescent="0.25">
      <c r="A56003">
        <v>3</v>
      </c>
      <c r="B56003" s="6">
        <v>43055</v>
      </c>
      <c r="C56003">
        <v>2</v>
      </c>
      <c r="D56003">
        <v>8</v>
      </c>
      <c r="E56003">
        <v>5.5E-2</v>
      </c>
      <c r="F56003">
        <v>71.56</v>
      </c>
      <c r="G56003">
        <v>150.82</v>
      </c>
    </row>
    <row r="56004" spans="1:7" x14ac:dyDescent="0.25">
      <c r="A56004">
        <v>3</v>
      </c>
      <c r="B56004" s="6">
        <v>43003</v>
      </c>
      <c r="C56004">
        <v>2</v>
      </c>
      <c r="D56004">
        <v>8</v>
      </c>
      <c r="E56004">
        <v>5.5E-2</v>
      </c>
      <c r="F56004">
        <v>71.56</v>
      </c>
      <c r="G56004">
        <v>150.82</v>
      </c>
    </row>
    <row r="56005" spans="1:7" x14ac:dyDescent="0.25">
      <c r="A56005">
        <v>3</v>
      </c>
      <c r="B56005" s="6">
        <v>43034</v>
      </c>
      <c r="C56005">
        <v>2</v>
      </c>
      <c r="D56005">
        <v>8</v>
      </c>
      <c r="E56005">
        <v>5.5E-2</v>
      </c>
      <c r="F56005">
        <v>71.56</v>
      </c>
      <c r="G56005">
        <v>150.82</v>
      </c>
    </row>
    <row r="56006" spans="1:7" x14ac:dyDescent="0.25">
      <c r="A56006">
        <v>3</v>
      </c>
      <c r="B56006" s="6">
        <v>42853</v>
      </c>
      <c r="C56006">
        <v>2</v>
      </c>
      <c r="D56006">
        <v>8</v>
      </c>
      <c r="E56006">
        <v>5.5E-2</v>
      </c>
      <c r="F56006">
        <v>71.56</v>
      </c>
      <c r="G56006">
        <v>150.82</v>
      </c>
    </row>
    <row r="56007" spans="1:7" x14ac:dyDescent="0.25">
      <c r="A56007">
        <v>3</v>
      </c>
      <c r="B56007" s="6">
        <v>43072</v>
      </c>
      <c r="C56007">
        <v>2</v>
      </c>
      <c r="D56007">
        <v>8</v>
      </c>
      <c r="E56007">
        <v>5.5E-2</v>
      </c>
      <c r="F56007">
        <v>71.56</v>
      </c>
      <c r="G56007">
        <v>150.82</v>
      </c>
    </row>
    <row r="56008" spans="1:7" x14ac:dyDescent="0.25">
      <c r="A56008">
        <v>3</v>
      </c>
      <c r="B56008" s="6">
        <v>42888</v>
      </c>
      <c r="C56008">
        <v>2</v>
      </c>
      <c r="D56008">
        <v>8</v>
      </c>
      <c r="E56008">
        <v>5.5E-2</v>
      </c>
      <c r="F56008">
        <v>71.56</v>
      </c>
      <c r="G56008">
        <v>150.82</v>
      </c>
    </row>
    <row r="56009" spans="1:7" x14ac:dyDescent="0.25">
      <c r="A56009">
        <v>3</v>
      </c>
      <c r="B56009" s="6">
        <v>43066</v>
      </c>
      <c r="C56009">
        <v>2</v>
      </c>
      <c r="D56009">
        <v>8</v>
      </c>
      <c r="E56009">
        <v>5.5E-2</v>
      </c>
      <c r="F56009">
        <v>71.56</v>
      </c>
      <c r="G56009">
        <v>150.82</v>
      </c>
    </row>
    <row r="56010" spans="1:7" x14ac:dyDescent="0.25">
      <c r="A56010">
        <v>3</v>
      </c>
      <c r="B56010" s="6">
        <v>42872</v>
      </c>
      <c r="C56010">
        <v>2</v>
      </c>
      <c r="D56010">
        <v>8</v>
      </c>
      <c r="E56010">
        <v>5.5E-2</v>
      </c>
      <c r="F56010">
        <v>71.56</v>
      </c>
      <c r="G56010">
        <v>150.82</v>
      </c>
    </row>
    <row r="56011" spans="1:7" x14ac:dyDescent="0.25">
      <c r="A56011">
        <v>3</v>
      </c>
      <c r="B56011" s="6">
        <v>43027</v>
      </c>
      <c r="C56011">
        <v>2</v>
      </c>
      <c r="D56011">
        <v>8</v>
      </c>
      <c r="E56011">
        <v>5.5E-2</v>
      </c>
      <c r="F56011">
        <v>71.56</v>
      </c>
      <c r="G56011">
        <v>150.82</v>
      </c>
    </row>
    <row r="56012" spans="1:7" x14ac:dyDescent="0.25">
      <c r="A56012">
        <v>3</v>
      </c>
      <c r="B56012" s="6">
        <v>42867</v>
      </c>
      <c r="C56012">
        <v>2</v>
      </c>
      <c r="D56012">
        <v>8</v>
      </c>
      <c r="E56012">
        <v>5.5E-2</v>
      </c>
      <c r="F56012">
        <v>71.56</v>
      </c>
      <c r="G56012">
        <v>150.82</v>
      </c>
    </row>
    <row r="56013" spans="1:7" x14ac:dyDescent="0.25">
      <c r="A56013">
        <v>3</v>
      </c>
      <c r="B56013" s="6">
        <v>43055</v>
      </c>
      <c r="C56013">
        <v>2</v>
      </c>
      <c r="D56013">
        <v>8</v>
      </c>
      <c r="E56013">
        <v>5.5E-2</v>
      </c>
      <c r="F56013">
        <v>71.56</v>
      </c>
      <c r="G56013">
        <v>150.82</v>
      </c>
    </row>
    <row r="56014" spans="1:7" x14ac:dyDescent="0.25">
      <c r="A56014">
        <v>3</v>
      </c>
      <c r="B56014" s="6">
        <v>43072</v>
      </c>
      <c r="C56014">
        <v>2</v>
      </c>
      <c r="D56014">
        <v>8</v>
      </c>
      <c r="E56014">
        <v>5.5E-2</v>
      </c>
      <c r="F56014">
        <v>71.56</v>
      </c>
      <c r="G56014">
        <v>150.82</v>
      </c>
    </row>
    <row r="56015" spans="1:7" x14ac:dyDescent="0.25">
      <c r="A56015">
        <v>3</v>
      </c>
      <c r="B56015" s="6">
        <v>43062</v>
      </c>
      <c r="C56015">
        <v>2</v>
      </c>
      <c r="D56015">
        <v>8</v>
      </c>
      <c r="E56015">
        <v>5.5E-2</v>
      </c>
      <c r="F56015">
        <v>71.56</v>
      </c>
      <c r="G56015">
        <v>150.82</v>
      </c>
    </row>
    <row r="56016" spans="1:7" x14ac:dyDescent="0.25">
      <c r="A56016">
        <v>3</v>
      </c>
      <c r="B56016" s="6">
        <v>43098</v>
      </c>
      <c r="C56016">
        <v>2</v>
      </c>
      <c r="D56016">
        <v>8</v>
      </c>
      <c r="E56016">
        <v>5.5E-2</v>
      </c>
      <c r="F56016">
        <v>71.56</v>
      </c>
      <c r="G56016">
        <v>150.82</v>
      </c>
    </row>
    <row r="56017" spans="1:7" x14ac:dyDescent="0.25">
      <c r="A56017">
        <v>3</v>
      </c>
      <c r="B56017" s="6">
        <v>43066</v>
      </c>
      <c r="C56017">
        <v>2</v>
      </c>
      <c r="D56017">
        <v>8</v>
      </c>
      <c r="E56017">
        <v>5.5E-2</v>
      </c>
      <c r="F56017">
        <v>71.56</v>
      </c>
      <c r="G56017">
        <v>150.82</v>
      </c>
    </row>
    <row r="56018" spans="1:7" x14ac:dyDescent="0.25">
      <c r="A56018">
        <v>3</v>
      </c>
      <c r="B56018" s="6">
        <v>42860</v>
      </c>
      <c r="C56018">
        <v>2</v>
      </c>
      <c r="D56018">
        <v>8</v>
      </c>
      <c r="E56018">
        <v>5.5E-2</v>
      </c>
      <c r="F56018">
        <v>71.56</v>
      </c>
      <c r="G56018">
        <v>150.82</v>
      </c>
    </row>
    <row r="56019" spans="1:7" x14ac:dyDescent="0.25">
      <c r="A56019">
        <v>3</v>
      </c>
      <c r="B56019" s="6">
        <v>43085</v>
      </c>
      <c r="C56019">
        <v>2</v>
      </c>
      <c r="D56019">
        <v>8</v>
      </c>
      <c r="E56019">
        <v>5.5E-2</v>
      </c>
      <c r="F56019">
        <v>71.56</v>
      </c>
      <c r="G56019">
        <v>150.82</v>
      </c>
    </row>
    <row r="56020" spans="1:7" x14ac:dyDescent="0.25">
      <c r="A56020">
        <v>3</v>
      </c>
      <c r="B56020" s="6">
        <v>42923</v>
      </c>
      <c r="C56020">
        <v>2</v>
      </c>
      <c r="D56020">
        <v>8</v>
      </c>
      <c r="E56020">
        <v>5.5E-2</v>
      </c>
      <c r="F56020">
        <v>71.56</v>
      </c>
      <c r="G56020">
        <v>150.82</v>
      </c>
    </row>
    <row r="56021" spans="1:7" x14ac:dyDescent="0.25">
      <c r="A56021">
        <v>3</v>
      </c>
      <c r="B56021" s="6">
        <v>42844</v>
      </c>
      <c r="C56021">
        <v>2</v>
      </c>
      <c r="D56021">
        <v>8</v>
      </c>
      <c r="E56021">
        <v>5.5E-2</v>
      </c>
      <c r="F56021">
        <v>71.56</v>
      </c>
      <c r="G56021">
        <v>150.82</v>
      </c>
    </row>
    <row r="56022" spans="1:7" x14ac:dyDescent="0.25">
      <c r="A56022">
        <v>3</v>
      </c>
      <c r="B56022" s="6">
        <v>42855</v>
      </c>
      <c r="C56022">
        <v>2</v>
      </c>
      <c r="D56022">
        <v>8</v>
      </c>
      <c r="E56022">
        <v>5.5E-2</v>
      </c>
      <c r="F56022">
        <v>71.56</v>
      </c>
      <c r="G56022">
        <v>150.82</v>
      </c>
    </row>
    <row r="56023" spans="1:7" x14ac:dyDescent="0.25">
      <c r="A56023">
        <v>3</v>
      </c>
      <c r="B56023" s="6">
        <v>42860</v>
      </c>
      <c r="C56023">
        <v>2</v>
      </c>
      <c r="D56023">
        <v>8</v>
      </c>
      <c r="E56023">
        <v>5.5E-2</v>
      </c>
      <c r="F56023">
        <v>71.56</v>
      </c>
      <c r="G56023">
        <v>150.82</v>
      </c>
    </row>
    <row r="56024" spans="1:7" x14ac:dyDescent="0.25">
      <c r="A56024">
        <v>3</v>
      </c>
      <c r="B56024" s="6">
        <v>42838</v>
      </c>
      <c r="C56024">
        <v>2</v>
      </c>
      <c r="D56024">
        <v>8</v>
      </c>
      <c r="E56024">
        <v>5.5E-2</v>
      </c>
      <c r="F56024">
        <v>71.56</v>
      </c>
      <c r="G56024">
        <v>150.82</v>
      </c>
    </row>
    <row r="56025" spans="1:7" x14ac:dyDescent="0.25">
      <c r="A56025">
        <v>3</v>
      </c>
      <c r="B56025" s="6">
        <v>43052</v>
      </c>
      <c r="C56025">
        <v>2</v>
      </c>
      <c r="D56025">
        <v>8</v>
      </c>
      <c r="E56025">
        <v>5.5E-2</v>
      </c>
      <c r="F56025">
        <v>71.56</v>
      </c>
      <c r="G56025">
        <v>150.82</v>
      </c>
    </row>
    <row r="56026" spans="1:7" x14ac:dyDescent="0.25">
      <c r="A56026">
        <v>3</v>
      </c>
      <c r="B56026" s="6">
        <v>42809</v>
      </c>
      <c r="C56026">
        <v>2</v>
      </c>
      <c r="D56026">
        <v>8</v>
      </c>
      <c r="E56026">
        <v>5.5E-2</v>
      </c>
      <c r="F56026">
        <v>71.56</v>
      </c>
      <c r="G56026">
        <v>150.82</v>
      </c>
    </row>
    <row r="56027" spans="1:7" x14ac:dyDescent="0.25">
      <c r="A56027">
        <v>3</v>
      </c>
      <c r="B56027" s="6">
        <v>43052</v>
      </c>
      <c r="C56027">
        <v>2</v>
      </c>
      <c r="D56027">
        <v>8</v>
      </c>
      <c r="E56027">
        <v>5.5E-2</v>
      </c>
      <c r="F56027">
        <v>71.56</v>
      </c>
      <c r="G56027">
        <v>150.82</v>
      </c>
    </row>
    <row r="56028" spans="1:7" x14ac:dyDescent="0.25">
      <c r="A56028">
        <v>3</v>
      </c>
      <c r="B56028" s="6">
        <v>43008</v>
      </c>
      <c r="C56028">
        <v>2</v>
      </c>
      <c r="D56028">
        <v>8</v>
      </c>
      <c r="E56028">
        <v>5.5E-2</v>
      </c>
      <c r="F56028">
        <v>71.56</v>
      </c>
      <c r="G56028">
        <v>150.82</v>
      </c>
    </row>
    <row r="56029" spans="1:7" x14ac:dyDescent="0.25">
      <c r="A56029">
        <v>3</v>
      </c>
      <c r="B56029" s="6">
        <v>43017</v>
      </c>
      <c r="C56029">
        <v>2</v>
      </c>
      <c r="D56029">
        <v>8</v>
      </c>
      <c r="E56029">
        <v>5.5E-2</v>
      </c>
      <c r="F56029">
        <v>71.56</v>
      </c>
      <c r="G56029">
        <v>150.82</v>
      </c>
    </row>
    <row r="56030" spans="1:7" x14ac:dyDescent="0.25">
      <c r="A56030">
        <v>3</v>
      </c>
      <c r="B56030" s="6">
        <v>43099</v>
      </c>
      <c r="C56030">
        <v>2</v>
      </c>
      <c r="D56030">
        <v>8</v>
      </c>
      <c r="E56030">
        <v>5.5E-2</v>
      </c>
      <c r="F56030">
        <v>71.56</v>
      </c>
      <c r="G56030">
        <v>150.82</v>
      </c>
    </row>
    <row r="56031" spans="1:7" x14ac:dyDescent="0.25">
      <c r="A56031">
        <v>3</v>
      </c>
      <c r="B56031" s="6">
        <v>42846</v>
      </c>
      <c r="C56031">
        <v>2</v>
      </c>
      <c r="D56031">
        <v>8</v>
      </c>
      <c r="E56031">
        <v>5.5E-2</v>
      </c>
      <c r="F56031">
        <v>71.56</v>
      </c>
      <c r="G56031">
        <v>150.82</v>
      </c>
    </row>
    <row r="56032" spans="1:7" x14ac:dyDescent="0.25">
      <c r="A56032">
        <v>3</v>
      </c>
      <c r="B56032" s="6">
        <v>42852</v>
      </c>
      <c r="C56032">
        <v>2</v>
      </c>
      <c r="D56032">
        <v>8</v>
      </c>
      <c r="E56032">
        <v>5.5E-2</v>
      </c>
      <c r="F56032">
        <v>71.56</v>
      </c>
      <c r="G56032">
        <v>150.82</v>
      </c>
    </row>
    <row r="56033" spans="1:7" x14ac:dyDescent="0.25">
      <c r="A56033">
        <v>3</v>
      </c>
      <c r="B56033" s="6">
        <v>42746</v>
      </c>
      <c r="C56033">
        <v>2</v>
      </c>
      <c r="D56033">
        <v>8</v>
      </c>
      <c r="E56033">
        <v>5.5E-2</v>
      </c>
      <c r="F56033">
        <v>71.56</v>
      </c>
      <c r="G56033">
        <v>150.82</v>
      </c>
    </row>
    <row r="56034" spans="1:7" x14ac:dyDescent="0.25">
      <c r="A56034">
        <v>3</v>
      </c>
      <c r="B56034" s="6">
        <v>43085</v>
      </c>
      <c r="C56034">
        <v>2</v>
      </c>
      <c r="D56034">
        <v>8</v>
      </c>
      <c r="E56034">
        <v>5.5E-2</v>
      </c>
      <c r="F56034">
        <v>71.56</v>
      </c>
      <c r="G56034">
        <v>150.82</v>
      </c>
    </row>
    <row r="56035" spans="1:7" x14ac:dyDescent="0.25">
      <c r="A56035">
        <v>3</v>
      </c>
      <c r="B56035" s="6">
        <v>43053</v>
      </c>
      <c r="C56035">
        <v>2</v>
      </c>
      <c r="D56035">
        <v>8</v>
      </c>
      <c r="E56035">
        <v>5.5E-2</v>
      </c>
      <c r="F56035">
        <v>71.56</v>
      </c>
      <c r="G56035">
        <v>150.82</v>
      </c>
    </row>
    <row r="56036" spans="1:7" x14ac:dyDescent="0.25">
      <c r="A56036">
        <v>3</v>
      </c>
      <c r="B56036" s="6">
        <v>42958</v>
      </c>
      <c r="C56036">
        <v>2</v>
      </c>
      <c r="D56036">
        <v>8</v>
      </c>
      <c r="E56036">
        <v>5.5E-2</v>
      </c>
      <c r="F56036">
        <v>71.56</v>
      </c>
      <c r="G56036">
        <v>150.82</v>
      </c>
    </row>
    <row r="56037" spans="1:7" x14ac:dyDescent="0.25">
      <c r="A56037">
        <v>3</v>
      </c>
      <c r="B56037" s="6">
        <v>43024</v>
      </c>
      <c r="C56037">
        <v>2</v>
      </c>
      <c r="D56037">
        <v>8</v>
      </c>
      <c r="E56037">
        <v>5.5E-2</v>
      </c>
      <c r="F56037">
        <v>71.56</v>
      </c>
      <c r="G56037">
        <v>150.82</v>
      </c>
    </row>
    <row r="56038" spans="1:7" x14ac:dyDescent="0.25">
      <c r="A56038">
        <v>3</v>
      </c>
      <c r="B56038" s="6">
        <v>42951</v>
      </c>
      <c r="C56038">
        <v>2</v>
      </c>
      <c r="D56038">
        <v>8</v>
      </c>
      <c r="E56038">
        <v>5.5E-2</v>
      </c>
      <c r="F56038">
        <v>71.56</v>
      </c>
      <c r="G56038">
        <v>150.82</v>
      </c>
    </row>
    <row r="56039" spans="1:7" x14ac:dyDescent="0.25">
      <c r="A56039">
        <v>1</v>
      </c>
      <c r="B56039" s="6">
        <v>42993</v>
      </c>
      <c r="C56039">
        <v>2</v>
      </c>
      <c r="D56039">
        <v>8</v>
      </c>
      <c r="E56039">
        <v>5.5E-2</v>
      </c>
      <c r="F56039">
        <v>149.78</v>
      </c>
      <c r="G56039">
        <v>332.26</v>
      </c>
    </row>
    <row r="56040" spans="1:7" x14ac:dyDescent="0.25">
      <c r="A56040">
        <v>1</v>
      </c>
      <c r="B56040" s="6">
        <v>43098</v>
      </c>
      <c r="C56040">
        <v>2</v>
      </c>
      <c r="D56040">
        <v>8</v>
      </c>
      <c r="E56040">
        <v>5.5E-2</v>
      </c>
      <c r="F56040">
        <v>149.78</v>
      </c>
      <c r="G56040">
        <v>332.26</v>
      </c>
    </row>
    <row r="56041" spans="1:7" x14ac:dyDescent="0.25">
      <c r="A56041">
        <v>1</v>
      </c>
      <c r="B56041" s="6">
        <v>42873</v>
      </c>
      <c r="C56041">
        <v>2</v>
      </c>
      <c r="D56041">
        <v>8</v>
      </c>
      <c r="E56041">
        <v>5.5E-2</v>
      </c>
      <c r="F56041">
        <v>149.78</v>
      </c>
      <c r="G56041">
        <v>332.26</v>
      </c>
    </row>
    <row r="56042" spans="1:7" x14ac:dyDescent="0.25">
      <c r="A56042">
        <v>1</v>
      </c>
      <c r="B56042" s="6">
        <v>43080</v>
      </c>
      <c r="C56042">
        <v>2</v>
      </c>
      <c r="D56042">
        <v>8</v>
      </c>
      <c r="E56042">
        <v>5.5E-2</v>
      </c>
      <c r="F56042">
        <v>149.78</v>
      </c>
      <c r="G56042">
        <v>332.26</v>
      </c>
    </row>
    <row r="56043" spans="1:7" x14ac:dyDescent="0.25">
      <c r="A56043">
        <v>1</v>
      </c>
      <c r="B56043" s="6">
        <v>43083</v>
      </c>
      <c r="C56043">
        <v>2</v>
      </c>
      <c r="D56043">
        <v>8</v>
      </c>
      <c r="E56043">
        <v>5.5E-2</v>
      </c>
      <c r="F56043">
        <v>149.78</v>
      </c>
      <c r="G56043">
        <v>332.26</v>
      </c>
    </row>
    <row r="56044" spans="1:7" x14ac:dyDescent="0.25">
      <c r="A56044">
        <v>1</v>
      </c>
      <c r="B56044" s="6">
        <v>43014</v>
      </c>
      <c r="C56044">
        <v>2</v>
      </c>
      <c r="D56044">
        <v>8</v>
      </c>
      <c r="E56044">
        <v>5.5E-2</v>
      </c>
      <c r="F56044">
        <v>149.78</v>
      </c>
      <c r="G56044">
        <v>332.26</v>
      </c>
    </row>
    <row r="56045" spans="1:7" x14ac:dyDescent="0.25">
      <c r="A56045">
        <v>1</v>
      </c>
      <c r="B56045" s="6">
        <v>42805</v>
      </c>
      <c r="C56045">
        <v>2</v>
      </c>
      <c r="D56045">
        <v>8</v>
      </c>
      <c r="E56045">
        <v>5.5E-2</v>
      </c>
      <c r="F56045">
        <v>149.78</v>
      </c>
      <c r="G56045">
        <v>332.26</v>
      </c>
    </row>
    <row r="56046" spans="1:7" x14ac:dyDescent="0.25">
      <c r="A56046">
        <v>1</v>
      </c>
      <c r="B56046" s="6">
        <v>43051</v>
      </c>
      <c r="C56046">
        <v>2</v>
      </c>
      <c r="D56046">
        <v>8</v>
      </c>
      <c r="E56046">
        <v>5.5E-2</v>
      </c>
      <c r="F56046">
        <v>149.78</v>
      </c>
      <c r="G56046">
        <v>332.26</v>
      </c>
    </row>
    <row r="56047" spans="1:7" x14ac:dyDescent="0.25">
      <c r="A56047">
        <v>1</v>
      </c>
      <c r="B56047" s="6">
        <v>43081</v>
      </c>
      <c r="C56047">
        <v>2</v>
      </c>
      <c r="D56047">
        <v>8</v>
      </c>
      <c r="E56047">
        <v>5.5E-2</v>
      </c>
      <c r="F56047">
        <v>149.78</v>
      </c>
      <c r="G56047">
        <v>332.26</v>
      </c>
    </row>
    <row r="56048" spans="1:7" x14ac:dyDescent="0.25">
      <c r="A56048">
        <v>1</v>
      </c>
      <c r="B56048" s="6">
        <v>42886</v>
      </c>
      <c r="C56048">
        <v>2</v>
      </c>
      <c r="D56048">
        <v>8</v>
      </c>
      <c r="E56048">
        <v>5.5E-2</v>
      </c>
      <c r="F56048">
        <v>149.78</v>
      </c>
      <c r="G56048">
        <v>332.26</v>
      </c>
    </row>
    <row r="56049" spans="1:7" x14ac:dyDescent="0.25">
      <c r="A56049">
        <v>1</v>
      </c>
      <c r="B56049" s="6">
        <v>42835</v>
      </c>
      <c r="C56049">
        <v>2</v>
      </c>
      <c r="D56049">
        <v>8</v>
      </c>
      <c r="E56049">
        <v>5.5E-2</v>
      </c>
      <c r="F56049">
        <v>149.78</v>
      </c>
      <c r="G56049">
        <v>332.26</v>
      </c>
    </row>
    <row r="56050" spans="1:7" x14ac:dyDescent="0.25">
      <c r="A56050">
        <v>1</v>
      </c>
      <c r="B56050" s="6">
        <v>43065</v>
      </c>
      <c r="C56050">
        <v>2</v>
      </c>
      <c r="D56050">
        <v>8</v>
      </c>
      <c r="E56050">
        <v>5.5E-2</v>
      </c>
      <c r="F56050">
        <v>149.78</v>
      </c>
      <c r="G56050">
        <v>332.26</v>
      </c>
    </row>
    <row r="56051" spans="1:7" x14ac:dyDescent="0.25">
      <c r="A56051">
        <v>1</v>
      </c>
      <c r="B56051" s="6">
        <v>42841</v>
      </c>
      <c r="C56051">
        <v>2</v>
      </c>
      <c r="D56051">
        <v>8</v>
      </c>
      <c r="E56051">
        <v>5.5E-2</v>
      </c>
      <c r="F56051">
        <v>149.78</v>
      </c>
      <c r="G56051">
        <v>332.26</v>
      </c>
    </row>
    <row r="56052" spans="1:7" x14ac:dyDescent="0.25">
      <c r="A56052">
        <v>1</v>
      </c>
      <c r="B56052" s="6">
        <v>43028</v>
      </c>
      <c r="C56052">
        <v>2</v>
      </c>
      <c r="D56052">
        <v>8</v>
      </c>
      <c r="E56052">
        <v>5.5E-2</v>
      </c>
      <c r="F56052">
        <v>149.78</v>
      </c>
      <c r="G56052">
        <v>332.26</v>
      </c>
    </row>
    <row r="56053" spans="1:7" x14ac:dyDescent="0.25">
      <c r="A56053">
        <v>1</v>
      </c>
      <c r="B56053" s="6">
        <v>42877</v>
      </c>
      <c r="C56053">
        <v>2</v>
      </c>
      <c r="D56053">
        <v>8</v>
      </c>
      <c r="E56053">
        <v>5.5E-2</v>
      </c>
      <c r="F56053">
        <v>149.78</v>
      </c>
      <c r="G56053">
        <v>332.26</v>
      </c>
    </row>
    <row r="56054" spans="1:7" x14ac:dyDescent="0.25">
      <c r="A56054">
        <v>1</v>
      </c>
      <c r="B56054" s="6">
        <v>42853</v>
      </c>
      <c r="C56054">
        <v>2</v>
      </c>
      <c r="D56054">
        <v>8</v>
      </c>
      <c r="E56054">
        <v>5.5E-2</v>
      </c>
      <c r="F56054">
        <v>149.78</v>
      </c>
      <c r="G56054">
        <v>332.26</v>
      </c>
    </row>
    <row r="56055" spans="1:7" x14ac:dyDescent="0.25">
      <c r="A56055">
        <v>1</v>
      </c>
      <c r="B56055" s="6">
        <v>43045</v>
      </c>
      <c r="C56055">
        <v>2</v>
      </c>
      <c r="D56055">
        <v>8</v>
      </c>
      <c r="E56055">
        <v>5.5E-2</v>
      </c>
      <c r="F56055">
        <v>149.78</v>
      </c>
      <c r="G56055">
        <v>332.26</v>
      </c>
    </row>
    <row r="56056" spans="1:7" x14ac:dyDescent="0.25">
      <c r="A56056">
        <v>1</v>
      </c>
      <c r="B56056" s="6">
        <v>43089</v>
      </c>
      <c r="C56056">
        <v>2</v>
      </c>
      <c r="D56056">
        <v>8</v>
      </c>
      <c r="E56056">
        <v>5.5E-2</v>
      </c>
      <c r="F56056">
        <v>149.78</v>
      </c>
      <c r="G56056">
        <v>332.26</v>
      </c>
    </row>
    <row r="56057" spans="1:7" x14ac:dyDescent="0.25">
      <c r="A56057">
        <v>1</v>
      </c>
      <c r="B56057" s="6">
        <v>43084</v>
      </c>
      <c r="C56057">
        <v>2</v>
      </c>
      <c r="D56057">
        <v>8</v>
      </c>
      <c r="E56057">
        <v>5.5E-2</v>
      </c>
      <c r="F56057">
        <v>149.78</v>
      </c>
      <c r="G56057">
        <v>332.26</v>
      </c>
    </row>
    <row r="56058" spans="1:7" x14ac:dyDescent="0.25">
      <c r="A56058">
        <v>1</v>
      </c>
      <c r="B56058" s="6">
        <v>43017</v>
      </c>
      <c r="C56058">
        <v>2</v>
      </c>
      <c r="D56058">
        <v>8</v>
      </c>
      <c r="E56058">
        <v>5.5E-2</v>
      </c>
      <c r="F56058">
        <v>149.78</v>
      </c>
      <c r="G56058">
        <v>332.26</v>
      </c>
    </row>
    <row r="56059" spans="1:7" x14ac:dyDescent="0.25">
      <c r="A56059">
        <v>1</v>
      </c>
      <c r="B56059" s="6">
        <v>43092</v>
      </c>
      <c r="C56059">
        <v>2</v>
      </c>
      <c r="D56059">
        <v>8</v>
      </c>
      <c r="E56059">
        <v>5.5E-2</v>
      </c>
      <c r="F56059">
        <v>149.78</v>
      </c>
      <c r="G56059">
        <v>332.26</v>
      </c>
    </row>
    <row r="56060" spans="1:7" x14ac:dyDescent="0.25">
      <c r="A56060">
        <v>1</v>
      </c>
      <c r="B56060" s="6">
        <v>42892</v>
      </c>
      <c r="C56060">
        <v>2</v>
      </c>
      <c r="D56060">
        <v>8</v>
      </c>
      <c r="E56060">
        <v>5.5E-2</v>
      </c>
      <c r="F56060">
        <v>149.78</v>
      </c>
      <c r="G56060">
        <v>332.26</v>
      </c>
    </row>
    <row r="56061" spans="1:7" x14ac:dyDescent="0.25">
      <c r="A56061">
        <v>1</v>
      </c>
      <c r="B56061" s="6">
        <v>43013</v>
      </c>
      <c r="C56061">
        <v>2</v>
      </c>
      <c r="D56061">
        <v>8</v>
      </c>
      <c r="E56061">
        <v>5.5E-2</v>
      </c>
      <c r="F56061">
        <v>149.78</v>
      </c>
      <c r="G56061">
        <v>332.26</v>
      </c>
    </row>
    <row r="56062" spans="1:7" x14ac:dyDescent="0.25">
      <c r="A56062">
        <v>1</v>
      </c>
      <c r="B56062" s="6">
        <v>43044</v>
      </c>
      <c r="C56062">
        <v>2</v>
      </c>
      <c r="D56062">
        <v>8</v>
      </c>
      <c r="E56062">
        <v>5.5E-2</v>
      </c>
      <c r="F56062">
        <v>149.78</v>
      </c>
      <c r="G56062">
        <v>332.26</v>
      </c>
    </row>
    <row r="56063" spans="1:7" x14ac:dyDescent="0.25">
      <c r="A56063">
        <v>1</v>
      </c>
      <c r="B56063" s="6">
        <v>42794</v>
      </c>
      <c r="C56063">
        <v>2</v>
      </c>
      <c r="D56063">
        <v>8</v>
      </c>
      <c r="E56063">
        <v>5.5E-2</v>
      </c>
      <c r="F56063">
        <v>149.78</v>
      </c>
      <c r="G56063">
        <v>332.26</v>
      </c>
    </row>
    <row r="56064" spans="1:7" x14ac:dyDescent="0.25">
      <c r="A56064">
        <v>1</v>
      </c>
      <c r="B56064" s="6">
        <v>43088</v>
      </c>
      <c r="C56064">
        <v>2</v>
      </c>
      <c r="D56064">
        <v>8</v>
      </c>
      <c r="E56064">
        <v>5.5E-2</v>
      </c>
      <c r="F56064">
        <v>149.78</v>
      </c>
      <c r="G56064">
        <v>332.26</v>
      </c>
    </row>
    <row r="56065" spans="1:7" x14ac:dyDescent="0.25">
      <c r="A56065">
        <v>1</v>
      </c>
      <c r="B56065" s="6">
        <v>42965</v>
      </c>
      <c r="C56065">
        <v>2</v>
      </c>
      <c r="D56065">
        <v>8</v>
      </c>
      <c r="E56065">
        <v>5.5E-2</v>
      </c>
      <c r="F56065">
        <v>149.78</v>
      </c>
      <c r="G56065">
        <v>332.26</v>
      </c>
    </row>
    <row r="56066" spans="1:7" x14ac:dyDescent="0.25">
      <c r="A56066">
        <v>1</v>
      </c>
      <c r="B56066" s="6">
        <v>43044</v>
      </c>
      <c r="C56066">
        <v>2</v>
      </c>
      <c r="D56066">
        <v>8</v>
      </c>
      <c r="E56066">
        <v>5.5E-2</v>
      </c>
      <c r="F56066">
        <v>149.78</v>
      </c>
      <c r="G56066">
        <v>332.26</v>
      </c>
    </row>
    <row r="56067" spans="1:7" x14ac:dyDescent="0.25">
      <c r="A56067">
        <v>1</v>
      </c>
      <c r="B56067" s="6">
        <v>42993</v>
      </c>
      <c r="C56067">
        <v>2</v>
      </c>
      <c r="D56067">
        <v>8</v>
      </c>
      <c r="E56067">
        <v>5.5E-2</v>
      </c>
      <c r="F56067">
        <v>149.78</v>
      </c>
      <c r="G56067">
        <v>332.26</v>
      </c>
    </row>
    <row r="56068" spans="1:7" x14ac:dyDescent="0.25">
      <c r="A56068">
        <v>1</v>
      </c>
      <c r="B56068" s="6">
        <v>43043</v>
      </c>
      <c r="C56068">
        <v>2</v>
      </c>
      <c r="D56068">
        <v>8</v>
      </c>
      <c r="E56068">
        <v>5.5E-2</v>
      </c>
      <c r="F56068">
        <v>149.78</v>
      </c>
      <c r="G56068">
        <v>332.26</v>
      </c>
    </row>
    <row r="56069" spans="1:7" x14ac:dyDescent="0.25">
      <c r="A56069">
        <v>1</v>
      </c>
      <c r="B56069" s="6">
        <v>42761</v>
      </c>
      <c r="C56069">
        <v>2</v>
      </c>
      <c r="D56069">
        <v>8</v>
      </c>
      <c r="E56069">
        <v>5.5E-2</v>
      </c>
      <c r="F56069">
        <v>149.78</v>
      </c>
      <c r="G56069">
        <v>332.26</v>
      </c>
    </row>
    <row r="56070" spans="1:7" x14ac:dyDescent="0.25">
      <c r="A56070">
        <v>1</v>
      </c>
      <c r="B56070" s="6">
        <v>42969</v>
      </c>
      <c r="C56070">
        <v>2</v>
      </c>
      <c r="D56070">
        <v>8</v>
      </c>
      <c r="E56070">
        <v>5.5E-2</v>
      </c>
      <c r="F56070">
        <v>149.78</v>
      </c>
      <c r="G56070">
        <v>332.26</v>
      </c>
    </row>
    <row r="56071" spans="1:7" x14ac:dyDescent="0.25">
      <c r="A56071">
        <v>1</v>
      </c>
      <c r="B56071" s="6">
        <v>42798</v>
      </c>
      <c r="C56071">
        <v>2</v>
      </c>
      <c r="D56071">
        <v>8</v>
      </c>
      <c r="E56071">
        <v>5.5E-2</v>
      </c>
      <c r="F56071">
        <v>149.78</v>
      </c>
      <c r="G56071">
        <v>332.26</v>
      </c>
    </row>
    <row r="56072" spans="1:7" x14ac:dyDescent="0.25">
      <c r="A56072">
        <v>1</v>
      </c>
      <c r="B56072" s="6">
        <v>43051</v>
      </c>
      <c r="C56072">
        <v>2</v>
      </c>
      <c r="D56072">
        <v>8</v>
      </c>
      <c r="E56072">
        <v>5.5E-2</v>
      </c>
      <c r="F56072">
        <v>149.78</v>
      </c>
      <c r="G56072">
        <v>332.26</v>
      </c>
    </row>
    <row r="56073" spans="1:7" x14ac:dyDescent="0.25">
      <c r="A56073">
        <v>1</v>
      </c>
      <c r="B56073" s="6">
        <v>43040</v>
      </c>
      <c r="C56073">
        <v>2</v>
      </c>
      <c r="D56073">
        <v>8</v>
      </c>
      <c r="E56073">
        <v>5.5E-2</v>
      </c>
      <c r="F56073">
        <v>149.78</v>
      </c>
      <c r="G56073">
        <v>332.26</v>
      </c>
    </row>
    <row r="56074" spans="1:7" x14ac:dyDescent="0.25">
      <c r="A56074">
        <v>1</v>
      </c>
      <c r="B56074" s="6">
        <v>42776</v>
      </c>
      <c r="C56074">
        <v>2</v>
      </c>
      <c r="D56074">
        <v>8</v>
      </c>
      <c r="E56074">
        <v>5.5E-2</v>
      </c>
      <c r="F56074">
        <v>149.78</v>
      </c>
      <c r="G56074">
        <v>332.26</v>
      </c>
    </row>
    <row r="56075" spans="1:7" x14ac:dyDescent="0.25">
      <c r="A56075">
        <v>1</v>
      </c>
      <c r="B56075" s="6">
        <v>43049</v>
      </c>
      <c r="C56075">
        <v>2</v>
      </c>
      <c r="D56075">
        <v>8</v>
      </c>
      <c r="E56075">
        <v>5.5E-2</v>
      </c>
      <c r="F56075">
        <v>149.78</v>
      </c>
      <c r="G56075">
        <v>332.26</v>
      </c>
    </row>
    <row r="56076" spans="1:7" x14ac:dyDescent="0.25">
      <c r="A56076">
        <v>1</v>
      </c>
      <c r="B56076" s="6">
        <v>42967</v>
      </c>
      <c r="C56076">
        <v>2</v>
      </c>
      <c r="D56076">
        <v>8</v>
      </c>
      <c r="E56076">
        <v>5.5E-2</v>
      </c>
      <c r="F56076">
        <v>149.78</v>
      </c>
      <c r="G56076">
        <v>332.26</v>
      </c>
    </row>
    <row r="56077" spans="1:7" x14ac:dyDescent="0.25">
      <c r="A56077">
        <v>1</v>
      </c>
      <c r="B56077" s="6">
        <v>43029</v>
      </c>
      <c r="C56077">
        <v>2</v>
      </c>
      <c r="D56077">
        <v>8</v>
      </c>
      <c r="E56077">
        <v>5.5E-2</v>
      </c>
      <c r="F56077">
        <v>149.78</v>
      </c>
      <c r="G56077">
        <v>332.26</v>
      </c>
    </row>
    <row r="56078" spans="1:7" x14ac:dyDescent="0.25">
      <c r="A56078">
        <v>1</v>
      </c>
      <c r="B56078" s="6">
        <v>43064</v>
      </c>
      <c r="C56078">
        <v>2</v>
      </c>
      <c r="D56078">
        <v>8</v>
      </c>
      <c r="E56078">
        <v>5.5E-2</v>
      </c>
      <c r="F56078">
        <v>149.78</v>
      </c>
      <c r="G56078">
        <v>332.26</v>
      </c>
    </row>
    <row r="56079" spans="1:7" x14ac:dyDescent="0.25">
      <c r="A56079">
        <v>1</v>
      </c>
      <c r="B56079" s="6">
        <v>42888</v>
      </c>
      <c r="C56079">
        <v>2</v>
      </c>
      <c r="D56079">
        <v>8</v>
      </c>
      <c r="E56079">
        <v>5.5E-2</v>
      </c>
      <c r="F56079">
        <v>149.78</v>
      </c>
      <c r="G56079">
        <v>332.26</v>
      </c>
    </row>
    <row r="56080" spans="1:7" x14ac:dyDescent="0.25">
      <c r="A56080">
        <v>1</v>
      </c>
      <c r="B56080" s="6">
        <v>43085</v>
      </c>
      <c r="C56080">
        <v>2</v>
      </c>
      <c r="D56080">
        <v>8</v>
      </c>
      <c r="E56080">
        <v>5.5E-2</v>
      </c>
      <c r="F56080">
        <v>149.78</v>
      </c>
      <c r="G56080">
        <v>332.26</v>
      </c>
    </row>
    <row r="56081" spans="1:7" x14ac:dyDescent="0.25">
      <c r="A56081">
        <v>1</v>
      </c>
      <c r="B56081" s="6">
        <v>42861</v>
      </c>
      <c r="C56081">
        <v>2</v>
      </c>
      <c r="D56081">
        <v>8</v>
      </c>
      <c r="E56081">
        <v>5.5E-2</v>
      </c>
      <c r="F56081">
        <v>149.78</v>
      </c>
      <c r="G56081">
        <v>332.26</v>
      </c>
    </row>
    <row r="56082" spans="1:7" x14ac:dyDescent="0.25">
      <c r="A56082">
        <v>1</v>
      </c>
      <c r="B56082" s="6">
        <v>43092</v>
      </c>
      <c r="C56082">
        <v>2</v>
      </c>
      <c r="D56082">
        <v>8</v>
      </c>
      <c r="E56082">
        <v>5.5E-2</v>
      </c>
      <c r="F56082">
        <v>149.78</v>
      </c>
      <c r="G56082">
        <v>332.26</v>
      </c>
    </row>
    <row r="56083" spans="1:7" x14ac:dyDescent="0.25">
      <c r="A56083">
        <v>1</v>
      </c>
      <c r="B56083" s="6">
        <v>43091</v>
      </c>
      <c r="C56083">
        <v>2</v>
      </c>
      <c r="D56083">
        <v>8</v>
      </c>
      <c r="E56083">
        <v>5.5E-2</v>
      </c>
      <c r="F56083">
        <v>149.78</v>
      </c>
      <c r="G56083">
        <v>332.26</v>
      </c>
    </row>
    <row r="56084" spans="1:7" x14ac:dyDescent="0.25">
      <c r="A56084">
        <v>1</v>
      </c>
      <c r="B56084" s="6">
        <v>43060</v>
      </c>
      <c r="C56084">
        <v>2</v>
      </c>
      <c r="D56084">
        <v>8</v>
      </c>
      <c r="E56084">
        <v>5.5E-2</v>
      </c>
      <c r="F56084">
        <v>149.78</v>
      </c>
      <c r="G56084">
        <v>332.26</v>
      </c>
    </row>
    <row r="56085" spans="1:7" x14ac:dyDescent="0.25">
      <c r="A56085">
        <v>1</v>
      </c>
      <c r="B56085" s="6">
        <v>43037</v>
      </c>
      <c r="C56085">
        <v>2</v>
      </c>
      <c r="D56085">
        <v>8</v>
      </c>
      <c r="E56085">
        <v>5.5E-2</v>
      </c>
      <c r="F56085">
        <v>149.78</v>
      </c>
      <c r="G56085">
        <v>332.26</v>
      </c>
    </row>
    <row r="56086" spans="1:7" x14ac:dyDescent="0.25">
      <c r="A56086">
        <v>1</v>
      </c>
      <c r="B56086" s="6">
        <v>42855</v>
      </c>
      <c r="C56086">
        <v>2</v>
      </c>
      <c r="D56086">
        <v>8</v>
      </c>
      <c r="E56086">
        <v>5.5E-2</v>
      </c>
      <c r="F56086">
        <v>149.78</v>
      </c>
      <c r="G56086">
        <v>332.26</v>
      </c>
    </row>
    <row r="56087" spans="1:7" x14ac:dyDescent="0.25">
      <c r="A56087">
        <v>1</v>
      </c>
      <c r="B56087" s="6">
        <v>42850</v>
      </c>
      <c r="C56087">
        <v>2</v>
      </c>
      <c r="D56087">
        <v>8</v>
      </c>
      <c r="E56087">
        <v>5.5E-2</v>
      </c>
      <c r="F56087">
        <v>149.78</v>
      </c>
      <c r="G56087">
        <v>332.26</v>
      </c>
    </row>
    <row r="56088" spans="1:7" x14ac:dyDescent="0.25">
      <c r="A56088">
        <v>1</v>
      </c>
      <c r="B56088" s="6">
        <v>43047</v>
      </c>
      <c r="C56088">
        <v>2</v>
      </c>
      <c r="D56088">
        <v>8</v>
      </c>
      <c r="E56088">
        <v>5.5E-2</v>
      </c>
      <c r="F56088">
        <v>149.78</v>
      </c>
      <c r="G56088">
        <v>332.26</v>
      </c>
    </row>
    <row r="56089" spans="1:7" x14ac:dyDescent="0.25">
      <c r="A56089">
        <v>1</v>
      </c>
      <c r="B56089" s="6">
        <v>43074</v>
      </c>
      <c r="C56089">
        <v>2</v>
      </c>
      <c r="D56089">
        <v>8</v>
      </c>
      <c r="E56089">
        <v>5.5E-2</v>
      </c>
      <c r="F56089">
        <v>149.78</v>
      </c>
      <c r="G56089">
        <v>332.26</v>
      </c>
    </row>
    <row r="56090" spans="1:7" x14ac:dyDescent="0.25">
      <c r="A56090">
        <v>1</v>
      </c>
      <c r="B56090" s="6">
        <v>42753</v>
      </c>
      <c r="C56090">
        <v>2</v>
      </c>
      <c r="D56090">
        <v>8</v>
      </c>
      <c r="E56090">
        <v>5.5E-2</v>
      </c>
      <c r="F56090">
        <v>149.78</v>
      </c>
      <c r="G56090">
        <v>332.26</v>
      </c>
    </row>
    <row r="56091" spans="1:7" x14ac:dyDescent="0.25">
      <c r="A56091">
        <v>1</v>
      </c>
      <c r="B56091" s="6">
        <v>43092</v>
      </c>
      <c r="C56091">
        <v>2</v>
      </c>
      <c r="D56091">
        <v>8</v>
      </c>
      <c r="E56091">
        <v>5.5E-2</v>
      </c>
      <c r="F56091">
        <v>149.78</v>
      </c>
      <c r="G56091">
        <v>332.26</v>
      </c>
    </row>
    <row r="56092" spans="1:7" x14ac:dyDescent="0.25">
      <c r="A56092">
        <v>1</v>
      </c>
      <c r="B56092" s="6">
        <v>43027</v>
      </c>
      <c r="C56092">
        <v>2</v>
      </c>
      <c r="D56092">
        <v>8</v>
      </c>
      <c r="E56092">
        <v>5.5E-2</v>
      </c>
      <c r="F56092">
        <v>149.78</v>
      </c>
      <c r="G56092">
        <v>332.26</v>
      </c>
    </row>
    <row r="56093" spans="1:7" x14ac:dyDescent="0.25">
      <c r="A56093">
        <v>1</v>
      </c>
      <c r="B56093" s="6">
        <v>42823</v>
      </c>
      <c r="C56093">
        <v>2</v>
      </c>
      <c r="D56093">
        <v>8</v>
      </c>
      <c r="E56093">
        <v>5.5E-2</v>
      </c>
      <c r="F56093">
        <v>149.78</v>
      </c>
      <c r="G56093">
        <v>332.26</v>
      </c>
    </row>
    <row r="56094" spans="1:7" x14ac:dyDescent="0.25">
      <c r="A56094">
        <v>1</v>
      </c>
      <c r="B56094" s="6">
        <v>43072</v>
      </c>
      <c r="C56094">
        <v>2</v>
      </c>
      <c r="D56094">
        <v>8</v>
      </c>
      <c r="E56094">
        <v>5.5E-2</v>
      </c>
      <c r="F56094">
        <v>149.78</v>
      </c>
      <c r="G56094">
        <v>332.26</v>
      </c>
    </row>
    <row r="56095" spans="1:7" x14ac:dyDescent="0.25">
      <c r="A56095">
        <v>1</v>
      </c>
      <c r="B56095" s="6">
        <v>43057</v>
      </c>
      <c r="C56095">
        <v>2</v>
      </c>
      <c r="D56095">
        <v>8</v>
      </c>
      <c r="E56095">
        <v>5.5E-2</v>
      </c>
      <c r="F56095">
        <v>149.78</v>
      </c>
      <c r="G56095">
        <v>332.26</v>
      </c>
    </row>
    <row r="56096" spans="1:7" x14ac:dyDescent="0.25">
      <c r="A56096">
        <v>1</v>
      </c>
      <c r="B56096" s="6">
        <v>43059</v>
      </c>
      <c r="C56096">
        <v>2</v>
      </c>
      <c r="D56096">
        <v>8</v>
      </c>
      <c r="E56096">
        <v>5.5E-2</v>
      </c>
      <c r="F56096">
        <v>149.78</v>
      </c>
      <c r="G56096">
        <v>332.26</v>
      </c>
    </row>
    <row r="56097" spans="1:7" x14ac:dyDescent="0.25">
      <c r="A56097">
        <v>1</v>
      </c>
      <c r="B56097" s="6">
        <v>42953</v>
      </c>
      <c r="C56097">
        <v>2</v>
      </c>
      <c r="D56097">
        <v>8</v>
      </c>
      <c r="E56097">
        <v>5.5E-2</v>
      </c>
      <c r="F56097">
        <v>149.78</v>
      </c>
      <c r="G56097">
        <v>332.26</v>
      </c>
    </row>
    <row r="56098" spans="1:7" x14ac:dyDescent="0.25">
      <c r="A56098">
        <v>1</v>
      </c>
      <c r="B56098" s="6">
        <v>43038</v>
      </c>
      <c r="C56098">
        <v>2</v>
      </c>
      <c r="D56098">
        <v>8</v>
      </c>
      <c r="E56098">
        <v>5.5E-2</v>
      </c>
      <c r="F56098">
        <v>149.78</v>
      </c>
      <c r="G56098">
        <v>332.26</v>
      </c>
    </row>
    <row r="56099" spans="1:7" x14ac:dyDescent="0.25">
      <c r="A56099">
        <v>1</v>
      </c>
      <c r="B56099" s="6">
        <v>43061</v>
      </c>
      <c r="C56099">
        <v>2</v>
      </c>
      <c r="D56099">
        <v>8</v>
      </c>
      <c r="E56099">
        <v>5.5E-2</v>
      </c>
      <c r="F56099">
        <v>149.78</v>
      </c>
      <c r="G56099">
        <v>332.26</v>
      </c>
    </row>
    <row r="56100" spans="1:7" x14ac:dyDescent="0.25">
      <c r="A56100">
        <v>1</v>
      </c>
      <c r="B56100" s="6">
        <v>43087</v>
      </c>
      <c r="C56100">
        <v>2</v>
      </c>
      <c r="D56100">
        <v>8</v>
      </c>
      <c r="E56100">
        <v>5.5E-2</v>
      </c>
      <c r="F56100">
        <v>149.78</v>
      </c>
      <c r="G56100">
        <v>332.26</v>
      </c>
    </row>
    <row r="56101" spans="1:7" x14ac:dyDescent="0.25">
      <c r="A56101">
        <v>1</v>
      </c>
      <c r="B56101" s="6">
        <v>43039</v>
      </c>
      <c r="C56101">
        <v>2</v>
      </c>
      <c r="D56101">
        <v>8</v>
      </c>
      <c r="E56101">
        <v>5.5E-2</v>
      </c>
      <c r="F56101">
        <v>149.78</v>
      </c>
      <c r="G56101">
        <v>332.26</v>
      </c>
    </row>
    <row r="56102" spans="1:7" x14ac:dyDescent="0.25">
      <c r="A56102">
        <v>1</v>
      </c>
      <c r="B56102" s="6">
        <v>43077</v>
      </c>
      <c r="C56102">
        <v>2</v>
      </c>
      <c r="D56102">
        <v>8</v>
      </c>
      <c r="E56102">
        <v>5.5E-2</v>
      </c>
      <c r="F56102">
        <v>149.78</v>
      </c>
      <c r="G56102">
        <v>332.26</v>
      </c>
    </row>
    <row r="56103" spans="1:7" x14ac:dyDescent="0.25">
      <c r="A56103">
        <v>1</v>
      </c>
      <c r="B56103" s="6">
        <v>42884</v>
      </c>
      <c r="C56103">
        <v>2</v>
      </c>
      <c r="D56103">
        <v>8</v>
      </c>
      <c r="E56103">
        <v>5.5E-2</v>
      </c>
      <c r="F56103">
        <v>149.78</v>
      </c>
      <c r="G56103">
        <v>332.26</v>
      </c>
    </row>
    <row r="56104" spans="1:7" x14ac:dyDescent="0.25">
      <c r="A56104">
        <v>1</v>
      </c>
      <c r="B56104" s="6">
        <v>43088</v>
      </c>
      <c r="C56104">
        <v>2</v>
      </c>
      <c r="D56104">
        <v>8</v>
      </c>
      <c r="E56104">
        <v>5.5E-2</v>
      </c>
      <c r="F56104">
        <v>149.78</v>
      </c>
      <c r="G56104">
        <v>332.26</v>
      </c>
    </row>
    <row r="56105" spans="1:7" x14ac:dyDescent="0.25">
      <c r="A56105">
        <v>1</v>
      </c>
      <c r="B56105" s="6">
        <v>42879</v>
      </c>
      <c r="C56105">
        <v>2</v>
      </c>
      <c r="D56105">
        <v>8</v>
      </c>
      <c r="E56105">
        <v>5.5E-2</v>
      </c>
      <c r="F56105">
        <v>149.78</v>
      </c>
      <c r="G56105">
        <v>332.26</v>
      </c>
    </row>
    <row r="56106" spans="1:7" x14ac:dyDescent="0.25">
      <c r="A56106">
        <v>1</v>
      </c>
      <c r="B56106" s="6">
        <v>42857</v>
      </c>
      <c r="C56106">
        <v>2</v>
      </c>
      <c r="D56106">
        <v>8</v>
      </c>
      <c r="E56106">
        <v>5.5E-2</v>
      </c>
      <c r="F56106">
        <v>149.78</v>
      </c>
      <c r="G56106">
        <v>332.26</v>
      </c>
    </row>
    <row r="56107" spans="1:7" x14ac:dyDescent="0.25">
      <c r="A56107">
        <v>1</v>
      </c>
      <c r="B56107" s="6">
        <v>43085</v>
      </c>
      <c r="C56107">
        <v>2</v>
      </c>
      <c r="D56107">
        <v>8</v>
      </c>
      <c r="E56107">
        <v>5.5E-2</v>
      </c>
      <c r="F56107">
        <v>149.78</v>
      </c>
      <c r="G56107">
        <v>332.26</v>
      </c>
    </row>
    <row r="56108" spans="1:7" x14ac:dyDescent="0.25">
      <c r="A56108">
        <v>1</v>
      </c>
      <c r="B56108" s="6">
        <v>42885</v>
      </c>
      <c r="C56108">
        <v>2</v>
      </c>
      <c r="D56108">
        <v>8</v>
      </c>
      <c r="E56108">
        <v>5.5E-2</v>
      </c>
      <c r="F56108">
        <v>149.78</v>
      </c>
      <c r="G56108">
        <v>332.26</v>
      </c>
    </row>
    <row r="56109" spans="1:7" x14ac:dyDescent="0.25">
      <c r="A56109">
        <v>1</v>
      </c>
      <c r="B56109" s="6">
        <v>42757</v>
      </c>
      <c r="C56109">
        <v>2</v>
      </c>
      <c r="D56109">
        <v>8</v>
      </c>
      <c r="E56109">
        <v>5.5E-2</v>
      </c>
      <c r="F56109">
        <v>149.78</v>
      </c>
      <c r="G56109">
        <v>332.26</v>
      </c>
    </row>
    <row r="56110" spans="1:7" x14ac:dyDescent="0.25">
      <c r="A56110">
        <v>1</v>
      </c>
      <c r="B56110" s="6">
        <v>42778</v>
      </c>
      <c r="C56110">
        <v>2</v>
      </c>
      <c r="D56110">
        <v>8</v>
      </c>
      <c r="E56110">
        <v>5.5E-2</v>
      </c>
      <c r="F56110">
        <v>149.78</v>
      </c>
      <c r="G56110">
        <v>332.26</v>
      </c>
    </row>
    <row r="56111" spans="1:7" x14ac:dyDescent="0.25">
      <c r="A56111">
        <v>1</v>
      </c>
      <c r="B56111" s="6">
        <v>43099</v>
      </c>
      <c r="C56111">
        <v>2</v>
      </c>
      <c r="D56111">
        <v>8</v>
      </c>
      <c r="E56111">
        <v>5.5E-2</v>
      </c>
      <c r="F56111">
        <v>149.78</v>
      </c>
      <c r="G56111">
        <v>332.26</v>
      </c>
    </row>
    <row r="56112" spans="1:7" x14ac:dyDescent="0.25">
      <c r="A56112">
        <v>1</v>
      </c>
      <c r="B56112" s="6">
        <v>42770</v>
      </c>
      <c r="C56112">
        <v>2</v>
      </c>
      <c r="D56112">
        <v>8</v>
      </c>
      <c r="E56112">
        <v>5.5E-2</v>
      </c>
      <c r="F56112">
        <v>149.78</v>
      </c>
      <c r="G56112">
        <v>332.26</v>
      </c>
    </row>
    <row r="56113" spans="1:7" x14ac:dyDescent="0.25">
      <c r="A56113">
        <v>1</v>
      </c>
      <c r="B56113" s="6">
        <v>42889</v>
      </c>
      <c r="C56113">
        <v>2</v>
      </c>
      <c r="D56113">
        <v>8</v>
      </c>
      <c r="E56113">
        <v>5.5E-2</v>
      </c>
      <c r="F56113">
        <v>149.78</v>
      </c>
      <c r="G56113">
        <v>332.26</v>
      </c>
    </row>
    <row r="56114" spans="1:7" x14ac:dyDescent="0.25">
      <c r="A56114">
        <v>1</v>
      </c>
      <c r="B56114" s="6">
        <v>43037</v>
      </c>
      <c r="C56114">
        <v>2</v>
      </c>
      <c r="D56114">
        <v>8</v>
      </c>
      <c r="E56114">
        <v>5.5E-2</v>
      </c>
      <c r="F56114">
        <v>149.78</v>
      </c>
      <c r="G56114">
        <v>332.26</v>
      </c>
    </row>
    <row r="56115" spans="1:7" x14ac:dyDescent="0.25">
      <c r="A56115">
        <v>1</v>
      </c>
      <c r="B56115" s="6">
        <v>43089</v>
      </c>
      <c r="C56115">
        <v>2</v>
      </c>
      <c r="D56115">
        <v>8</v>
      </c>
      <c r="E56115">
        <v>5.5E-2</v>
      </c>
      <c r="F56115">
        <v>149.78</v>
      </c>
      <c r="G56115">
        <v>332.26</v>
      </c>
    </row>
    <row r="56116" spans="1:7" x14ac:dyDescent="0.25">
      <c r="A56116">
        <v>1</v>
      </c>
      <c r="B56116" s="6">
        <v>43046</v>
      </c>
      <c r="C56116">
        <v>2</v>
      </c>
      <c r="D56116">
        <v>8</v>
      </c>
      <c r="E56116">
        <v>5.5E-2</v>
      </c>
      <c r="F56116">
        <v>149.78</v>
      </c>
      <c r="G56116">
        <v>332.26</v>
      </c>
    </row>
    <row r="56117" spans="1:7" x14ac:dyDescent="0.25">
      <c r="A56117">
        <v>1</v>
      </c>
      <c r="B56117" s="6">
        <v>42855</v>
      </c>
      <c r="C56117">
        <v>2</v>
      </c>
      <c r="D56117">
        <v>8</v>
      </c>
      <c r="E56117">
        <v>5.5E-2</v>
      </c>
      <c r="F56117">
        <v>149.78</v>
      </c>
      <c r="G56117">
        <v>332.26</v>
      </c>
    </row>
    <row r="56118" spans="1:7" x14ac:dyDescent="0.25">
      <c r="A56118">
        <v>1</v>
      </c>
      <c r="B56118" s="6">
        <v>43034</v>
      </c>
      <c r="C56118">
        <v>2</v>
      </c>
      <c r="D56118">
        <v>8</v>
      </c>
      <c r="E56118">
        <v>5.5E-2</v>
      </c>
      <c r="F56118">
        <v>149.78</v>
      </c>
      <c r="G56118">
        <v>332.26</v>
      </c>
    </row>
    <row r="56119" spans="1:7" x14ac:dyDescent="0.25">
      <c r="A56119">
        <v>1</v>
      </c>
      <c r="B56119" s="6">
        <v>42816</v>
      </c>
      <c r="C56119">
        <v>2</v>
      </c>
      <c r="D56119">
        <v>8</v>
      </c>
      <c r="E56119">
        <v>5.5E-2</v>
      </c>
      <c r="F56119">
        <v>149.78</v>
      </c>
      <c r="G56119">
        <v>332.26</v>
      </c>
    </row>
    <row r="56120" spans="1:7" x14ac:dyDescent="0.25">
      <c r="A56120">
        <v>1</v>
      </c>
      <c r="B56120" s="6">
        <v>42856</v>
      </c>
      <c r="C56120">
        <v>2</v>
      </c>
      <c r="D56120">
        <v>8</v>
      </c>
      <c r="E56120">
        <v>5.5E-2</v>
      </c>
      <c r="F56120">
        <v>149.78</v>
      </c>
      <c r="G56120">
        <v>332.26</v>
      </c>
    </row>
    <row r="56121" spans="1:7" x14ac:dyDescent="0.25">
      <c r="A56121">
        <v>1</v>
      </c>
      <c r="B56121" s="6">
        <v>43097</v>
      </c>
      <c r="C56121">
        <v>2</v>
      </c>
      <c r="D56121">
        <v>8</v>
      </c>
      <c r="E56121">
        <v>5.5E-2</v>
      </c>
      <c r="F56121">
        <v>149.78</v>
      </c>
      <c r="G56121">
        <v>332.26</v>
      </c>
    </row>
    <row r="56122" spans="1:7" x14ac:dyDescent="0.25">
      <c r="A56122">
        <v>1</v>
      </c>
      <c r="B56122" s="6">
        <v>42813</v>
      </c>
      <c r="C56122">
        <v>2</v>
      </c>
      <c r="D56122">
        <v>8</v>
      </c>
      <c r="E56122">
        <v>5.5E-2</v>
      </c>
      <c r="F56122">
        <v>149.78</v>
      </c>
      <c r="G56122">
        <v>332.26</v>
      </c>
    </row>
    <row r="56123" spans="1:7" x14ac:dyDescent="0.25">
      <c r="A56123">
        <v>1</v>
      </c>
      <c r="B56123" s="6">
        <v>42749</v>
      </c>
      <c r="C56123">
        <v>2</v>
      </c>
      <c r="D56123">
        <v>8</v>
      </c>
      <c r="E56123">
        <v>5.5E-2</v>
      </c>
      <c r="F56123">
        <v>149.78</v>
      </c>
      <c r="G56123">
        <v>332.26</v>
      </c>
    </row>
    <row r="56124" spans="1:7" x14ac:dyDescent="0.25">
      <c r="A56124">
        <v>1</v>
      </c>
      <c r="B56124" s="6">
        <v>43056</v>
      </c>
      <c r="C56124">
        <v>2</v>
      </c>
      <c r="D56124">
        <v>8</v>
      </c>
      <c r="E56124">
        <v>5.5E-2</v>
      </c>
      <c r="F56124">
        <v>149.78</v>
      </c>
      <c r="G56124">
        <v>332.26</v>
      </c>
    </row>
    <row r="56125" spans="1:7" x14ac:dyDescent="0.25">
      <c r="A56125">
        <v>1</v>
      </c>
      <c r="B56125" s="6">
        <v>43098</v>
      </c>
      <c r="C56125">
        <v>2</v>
      </c>
      <c r="D56125">
        <v>8</v>
      </c>
      <c r="E56125">
        <v>5.5E-2</v>
      </c>
      <c r="F56125">
        <v>149.78</v>
      </c>
      <c r="G56125">
        <v>332.26</v>
      </c>
    </row>
    <row r="56126" spans="1:7" x14ac:dyDescent="0.25">
      <c r="A56126">
        <v>1</v>
      </c>
      <c r="B56126" s="6">
        <v>43028</v>
      </c>
      <c r="C56126">
        <v>2</v>
      </c>
      <c r="D56126">
        <v>8</v>
      </c>
      <c r="E56126">
        <v>5.5E-2</v>
      </c>
      <c r="F56126">
        <v>149.78</v>
      </c>
      <c r="G56126">
        <v>332.26</v>
      </c>
    </row>
    <row r="56127" spans="1:7" x14ac:dyDescent="0.25">
      <c r="A56127">
        <v>1</v>
      </c>
      <c r="B56127" s="6">
        <v>42994</v>
      </c>
      <c r="C56127">
        <v>2</v>
      </c>
      <c r="D56127">
        <v>8</v>
      </c>
      <c r="E56127">
        <v>5.5E-2</v>
      </c>
      <c r="F56127">
        <v>149.78</v>
      </c>
      <c r="G56127">
        <v>332.26</v>
      </c>
    </row>
    <row r="56128" spans="1:7" x14ac:dyDescent="0.25">
      <c r="A56128">
        <v>1</v>
      </c>
      <c r="B56128" s="6">
        <v>43081</v>
      </c>
      <c r="C56128">
        <v>2</v>
      </c>
      <c r="D56128">
        <v>8</v>
      </c>
      <c r="E56128">
        <v>5.5E-2</v>
      </c>
      <c r="F56128">
        <v>149.78</v>
      </c>
      <c r="G56128">
        <v>332.26</v>
      </c>
    </row>
    <row r="56129" spans="1:7" x14ac:dyDescent="0.25">
      <c r="A56129">
        <v>1</v>
      </c>
      <c r="B56129" s="6">
        <v>43028</v>
      </c>
      <c r="C56129">
        <v>2</v>
      </c>
      <c r="D56129">
        <v>8</v>
      </c>
      <c r="E56129">
        <v>5.5E-2</v>
      </c>
      <c r="F56129">
        <v>149.78</v>
      </c>
      <c r="G56129">
        <v>332.26</v>
      </c>
    </row>
    <row r="56130" spans="1:7" x14ac:dyDescent="0.25">
      <c r="A56130">
        <v>1</v>
      </c>
      <c r="B56130" s="6">
        <v>42835</v>
      </c>
      <c r="C56130">
        <v>2</v>
      </c>
      <c r="D56130">
        <v>8</v>
      </c>
      <c r="E56130">
        <v>5.5E-2</v>
      </c>
      <c r="F56130">
        <v>149.78</v>
      </c>
      <c r="G56130">
        <v>332.26</v>
      </c>
    </row>
    <row r="56131" spans="1:7" x14ac:dyDescent="0.25">
      <c r="A56131">
        <v>1</v>
      </c>
      <c r="B56131" s="6">
        <v>42805</v>
      </c>
      <c r="C56131">
        <v>2</v>
      </c>
      <c r="D56131">
        <v>8</v>
      </c>
      <c r="E56131">
        <v>5.5E-2</v>
      </c>
      <c r="F56131">
        <v>149.78</v>
      </c>
      <c r="G56131">
        <v>332.26</v>
      </c>
    </row>
    <row r="56132" spans="1:7" x14ac:dyDescent="0.25">
      <c r="A56132">
        <v>1</v>
      </c>
      <c r="B56132" s="6">
        <v>42780</v>
      </c>
      <c r="C56132">
        <v>2</v>
      </c>
      <c r="D56132">
        <v>8</v>
      </c>
      <c r="E56132">
        <v>5.5E-2</v>
      </c>
      <c r="F56132">
        <v>149.78</v>
      </c>
      <c r="G56132">
        <v>332.26</v>
      </c>
    </row>
    <row r="56133" spans="1:7" x14ac:dyDescent="0.25">
      <c r="A56133">
        <v>1</v>
      </c>
      <c r="B56133" s="6">
        <v>42854</v>
      </c>
      <c r="C56133">
        <v>2</v>
      </c>
      <c r="D56133">
        <v>8</v>
      </c>
      <c r="E56133">
        <v>5.5E-2</v>
      </c>
      <c r="F56133">
        <v>149.78</v>
      </c>
      <c r="G56133">
        <v>332.26</v>
      </c>
    </row>
    <row r="56134" spans="1:7" x14ac:dyDescent="0.25">
      <c r="A56134">
        <v>1</v>
      </c>
      <c r="B56134" s="6">
        <v>43080</v>
      </c>
      <c r="C56134">
        <v>2</v>
      </c>
      <c r="D56134">
        <v>8</v>
      </c>
      <c r="E56134">
        <v>5.5E-2</v>
      </c>
      <c r="F56134">
        <v>149.78</v>
      </c>
      <c r="G56134">
        <v>332.26</v>
      </c>
    </row>
    <row r="56135" spans="1:7" x14ac:dyDescent="0.25">
      <c r="A56135">
        <v>1</v>
      </c>
      <c r="B56135" s="6">
        <v>43095</v>
      </c>
      <c r="C56135">
        <v>2</v>
      </c>
      <c r="D56135">
        <v>8</v>
      </c>
      <c r="E56135">
        <v>5.5E-2</v>
      </c>
      <c r="F56135">
        <v>149.78</v>
      </c>
      <c r="G56135">
        <v>332.26</v>
      </c>
    </row>
    <row r="56136" spans="1:7" x14ac:dyDescent="0.25">
      <c r="A56136">
        <v>1</v>
      </c>
      <c r="B56136" s="6">
        <v>43071</v>
      </c>
      <c r="C56136">
        <v>2</v>
      </c>
      <c r="D56136">
        <v>8</v>
      </c>
      <c r="E56136">
        <v>5.5E-2</v>
      </c>
      <c r="F56136">
        <v>149.78</v>
      </c>
      <c r="G56136">
        <v>332.26</v>
      </c>
    </row>
    <row r="56137" spans="1:7" x14ac:dyDescent="0.25">
      <c r="A56137">
        <v>1</v>
      </c>
      <c r="B56137" s="6">
        <v>43052</v>
      </c>
      <c r="C56137">
        <v>2</v>
      </c>
      <c r="D56137">
        <v>8</v>
      </c>
      <c r="E56137">
        <v>5.5E-2</v>
      </c>
      <c r="F56137">
        <v>149.78</v>
      </c>
      <c r="G56137">
        <v>332.26</v>
      </c>
    </row>
    <row r="56138" spans="1:7" x14ac:dyDescent="0.25">
      <c r="A56138">
        <v>1</v>
      </c>
      <c r="B56138" s="6">
        <v>43056</v>
      </c>
      <c r="C56138">
        <v>2</v>
      </c>
      <c r="D56138">
        <v>8</v>
      </c>
      <c r="E56138">
        <v>5.5E-2</v>
      </c>
      <c r="F56138">
        <v>149.78</v>
      </c>
      <c r="G56138">
        <v>332.26</v>
      </c>
    </row>
    <row r="56139" spans="1:7" x14ac:dyDescent="0.25">
      <c r="A56139">
        <v>1</v>
      </c>
      <c r="B56139" s="6">
        <v>43038</v>
      </c>
      <c r="C56139">
        <v>2</v>
      </c>
      <c r="D56139">
        <v>8</v>
      </c>
      <c r="E56139">
        <v>5.5E-2</v>
      </c>
      <c r="F56139">
        <v>149.78</v>
      </c>
      <c r="G56139">
        <v>332.26</v>
      </c>
    </row>
    <row r="56140" spans="1:7" x14ac:dyDescent="0.25">
      <c r="A56140">
        <v>1</v>
      </c>
      <c r="B56140" s="6">
        <v>43062</v>
      </c>
      <c r="C56140">
        <v>2</v>
      </c>
      <c r="D56140">
        <v>8</v>
      </c>
      <c r="E56140">
        <v>5.5E-2</v>
      </c>
      <c r="F56140">
        <v>149.78</v>
      </c>
      <c r="G56140">
        <v>332.26</v>
      </c>
    </row>
    <row r="56141" spans="1:7" x14ac:dyDescent="0.25">
      <c r="A56141">
        <v>1</v>
      </c>
      <c r="B56141" s="6">
        <v>43060</v>
      </c>
      <c r="C56141">
        <v>2</v>
      </c>
      <c r="D56141">
        <v>8</v>
      </c>
      <c r="E56141">
        <v>5.5E-2</v>
      </c>
      <c r="F56141">
        <v>149.78</v>
      </c>
      <c r="G56141">
        <v>332.26</v>
      </c>
    </row>
    <row r="56142" spans="1:7" x14ac:dyDescent="0.25">
      <c r="A56142">
        <v>1</v>
      </c>
      <c r="B56142" s="6">
        <v>42767</v>
      </c>
      <c r="C56142">
        <v>2</v>
      </c>
      <c r="D56142">
        <v>8</v>
      </c>
      <c r="E56142">
        <v>5.5E-2</v>
      </c>
      <c r="F56142">
        <v>149.78</v>
      </c>
      <c r="G56142">
        <v>332.26</v>
      </c>
    </row>
    <row r="56143" spans="1:7" x14ac:dyDescent="0.25">
      <c r="A56143">
        <v>1</v>
      </c>
      <c r="B56143" s="6">
        <v>43053</v>
      </c>
      <c r="C56143">
        <v>2</v>
      </c>
      <c r="D56143">
        <v>8</v>
      </c>
      <c r="E56143">
        <v>5.5E-2</v>
      </c>
      <c r="F56143">
        <v>149.78</v>
      </c>
      <c r="G56143">
        <v>332.26</v>
      </c>
    </row>
    <row r="56144" spans="1:7" x14ac:dyDescent="0.25">
      <c r="A56144">
        <v>1</v>
      </c>
      <c r="B56144" s="6">
        <v>42853</v>
      </c>
      <c r="C56144">
        <v>2</v>
      </c>
      <c r="D56144">
        <v>8</v>
      </c>
      <c r="E56144">
        <v>5.5E-2</v>
      </c>
      <c r="F56144">
        <v>149.78</v>
      </c>
      <c r="G56144">
        <v>332.26</v>
      </c>
    </row>
    <row r="56145" spans="1:7" x14ac:dyDescent="0.25">
      <c r="A56145">
        <v>1</v>
      </c>
      <c r="B56145" s="6">
        <v>43025</v>
      </c>
      <c r="C56145">
        <v>2</v>
      </c>
      <c r="D56145">
        <v>8</v>
      </c>
      <c r="E56145">
        <v>5.5E-2</v>
      </c>
      <c r="F56145">
        <v>149.78</v>
      </c>
      <c r="G56145">
        <v>332.26</v>
      </c>
    </row>
    <row r="56146" spans="1:7" x14ac:dyDescent="0.25">
      <c r="A56146">
        <v>1</v>
      </c>
      <c r="B56146" s="6">
        <v>42854</v>
      </c>
      <c r="C56146">
        <v>2</v>
      </c>
      <c r="D56146">
        <v>8</v>
      </c>
      <c r="E56146">
        <v>5.5E-2</v>
      </c>
      <c r="F56146">
        <v>149.78</v>
      </c>
      <c r="G56146">
        <v>332.26</v>
      </c>
    </row>
    <row r="56147" spans="1:7" x14ac:dyDescent="0.25">
      <c r="A56147">
        <v>1</v>
      </c>
      <c r="B56147" s="6">
        <v>43011</v>
      </c>
      <c r="C56147">
        <v>2</v>
      </c>
      <c r="D56147">
        <v>8</v>
      </c>
      <c r="E56147">
        <v>5.5E-2</v>
      </c>
      <c r="F56147">
        <v>149.78</v>
      </c>
      <c r="G56147">
        <v>332.26</v>
      </c>
    </row>
    <row r="56148" spans="1:7" x14ac:dyDescent="0.25">
      <c r="A56148">
        <v>1</v>
      </c>
      <c r="B56148" s="6">
        <v>42899</v>
      </c>
      <c r="C56148">
        <v>2</v>
      </c>
      <c r="D56148">
        <v>8</v>
      </c>
      <c r="E56148">
        <v>5.5E-2</v>
      </c>
      <c r="F56148">
        <v>149.78</v>
      </c>
      <c r="G56148">
        <v>332.26</v>
      </c>
    </row>
    <row r="56149" spans="1:7" x14ac:dyDescent="0.25">
      <c r="A56149">
        <v>1</v>
      </c>
      <c r="B56149" s="6">
        <v>43055</v>
      </c>
      <c r="C56149">
        <v>2</v>
      </c>
      <c r="D56149">
        <v>8</v>
      </c>
      <c r="E56149">
        <v>5.5E-2</v>
      </c>
      <c r="F56149">
        <v>149.78</v>
      </c>
      <c r="G56149">
        <v>332.26</v>
      </c>
    </row>
    <row r="56150" spans="1:7" x14ac:dyDescent="0.25">
      <c r="A56150">
        <v>1</v>
      </c>
      <c r="B56150" s="6">
        <v>42859</v>
      </c>
      <c r="C56150">
        <v>2</v>
      </c>
      <c r="D56150">
        <v>8</v>
      </c>
      <c r="E56150">
        <v>5.5E-2</v>
      </c>
      <c r="F56150">
        <v>149.78</v>
      </c>
      <c r="G56150">
        <v>332.26</v>
      </c>
    </row>
    <row r="56151" spans="1:7" x14ac:dyDescent="0.25">
      <c r="A56151">
        <v>1</v>
      </c>
      <c r="B56151" s="6">
        <v>43059</v>
      </c>
      <c r="C56151">
        <v>2</v>
      </c>
      <c r="D56151">
        <v>8</v>
      </c>
      <c r="E56151">
        <v>5.5E-2</v>
      </c>
      <c r="F56151">
        <v>149.78</v>
      </c>
      <c r="G56151">
        <v>332.26</v>
      </c>
    </row>
    <row r="56152" spans="1:7" x14ac:dyDescent="0.25">
      <c r="A56152">
        <v>1</v>
      </c>
      <c r="B56152" s="6">
        <v>42812</v>
      </c>
      <c r="C56152">
        <v>2</v>
      </c>
      <c r="D56152">
        <v>8</v>
      </c>
      <c r="E56152">
        <v>5.5E-2</v>
      </c>
      <c r="F56152">
        <v>149.78</v>
      </c>
      <c r="G56152">
        <v>332.26</v>
      </c>
    </row>
    <row r="56153" spans="1:7" x14ac:dyDescent="0.25">
      <c r="A56153">
        <v>1</v>
      </c>
      <c r="B56153" s="6">
        <v>42957</v>
      </c>
      <c r="C56153">
        <v>2</v>
      </c>
      <c r="D56153">
        <v>8</v>
      </c>
      <c r="E56153">
        <v>5.5E-2</v>
      </c>
      <c r="F56153">
        <v>149.78</v>
      </c>
      <c r="G56153">
        <v>332.26</v>
      </c>
    </row>
    <row r="56154" spans="1:7" x14ac:dyDescent="0.25">
      <c r="A56154">
        <v>1</v>
      </c>
      <c r="B56154" s="6">
        <v>43075</v>
      </c>
      <c r="C56154">
        <v>2</v>
      </c>
      <c r="D56154">
        <v>8</v>
      </c>
      <c r="E56154">
        <v>5.5E-2</v>
      </c>
      <c r="F56154">
        <v>149.78</v>
      </c>
      <c r="G56154">
        <v>332.26</v>
      </c>
    </row>
    <row r="56155" spans="1:7" x14ac:dyDescent="0.25">
      <c r="A56155">
        <v>1</v>
      </c>
      <c r="B56155" s="6">
        <v>43027</v>
      </c>
      <c r="C56155">
        <v>2</v>
      </c>
      <c r="D56155">
        <v>8</v>
      </c>
      <c r="E56155">
        <v>5.5E-2</v>
      </c>
      <c r="F56155">
        <v>149.78</v>
      </c>
      <c r="G56155">
        <v>332.26</v>
      </c>
    </row>
    <row r="56156" spans="1:7" x14ac:dyDescent="0.25">
      <c r="A56156">
        <v>1</v>
      </c>
      <c r="B56156" s="6">
        <v>43045</v>
      </c>
      <c r="C56156">
        <v>2</v>
      </c>
      <c r="D56156">
        <v>8</v>
      </c>
      <c r="E56156">
        <v>5.5E-2</v>
      </c>
      <c r="F56156">
        <v>149.78</v>
      </c>
      <c r="G56156">
        <v>332.26</v>
      </c>
    </row>
    <row r="56157" spans="1:7" x14ac:dyDescent="0.25">
      <c r="A56157">
        <v>1</v>
      </c>
      <c r="B56157" s="6">
        <v>43078</v>
      </c>
      <c r="C56157">
        <v>2</v>
      </c>
      <c r="D56157">
        <v>8</v>
      </c>
      <c r="E56157">
        <v>5.5E-2</v>
      </c>
      <c r="F56157">
        <v>149.78</v>
      </c>
      <c r="G56157">
        <v>332.26</v>
      </c>
    </row>
    <row r="56158" spans="1:7" x14ac:dyDescent="0.25">
      <c r="A56158">
        <v>1</v>
      </c>
      <c r="B56158" s="6">
        <v>42790</v>
      </c>
      <c r="C56158">
        <v>2</v>
      </c>
      <c r="D56158">
        <v>8</v>
      </c>
      <c r="E56158">
        <v>5.5E-2</v>
      </c>
      <c r="F56158">
        <v>149.78</v>
      </c>
      <c r="G56158">
        <v>332.26</v>
      </c>
    </row>
    <row r="56159" spans="1:7" x14ac:dyDescent="0.25">
      <c r="A56159">
        <v>1</v>
      </c>
      <c r="B56159" s="6">
        <v>43071</v>
      </c>
      <c r="C56159">
        <v>2</v>
      </c>
      <c r="D56159">
        <v>8</v>
      </c>
      <c r="E56159">
        <v>5.5E-2</v>
      </c>
      <c r="F56159">
        <v>149.78</v>
      </c>
      <c r="G56159">
        <v>332.26</v>
      </c>
    </row>
    <row r="56160" spans="1:7" x14ac:dyDescent="0.25">
      <c r="A56160">
        <v>1</v>
      </c>
      <c r="B56160" s="6">
        <v>42893</v>
      </c>
      <c r="C56160">
        <v>2</v>
      </c>
      <c r="D56160">
        <v>8</v>
      </c>
      <c r="E56160">
        <v>5.5E-2</v>
      </c>
      <c r="F56160">
        <v>149.78</v>
      </c>
      <c r="G56160">
        <v>332.26</v>
      </c>
    </row>
    <row r="56161" spans="1:7" x14ac:dyDescent="0.25">
      <c r="A56161">
        <v>1</v>
      </c>
      <c r="B56161" s="6">
        <v>43071</v>
      </c>
      <c r="C56161">
        <v>2</v>
      </c>
      <c r="D56161">
        <v>8</v>
      </c>
      <c r="E56161">
        <v>5.5E-2</v>
      </c>
      <c r="F56161">
        <v>149.78</v>
      </c>
      <c r="G56161">
        <v>332.26</v>
      </c>
    </row>
    <row r="56162" spans="1:7" x14ac:dyDescent="0.25">
      <c r="A56162">
        <v>1</v>
      </c>
      <c r="B56162" s="6">
        <v>43030</v>
      </c>
      <c r="C56162">
        <v>2</v>
      </c>
      <c r="D56162">
        <v>8</v>
      </c>
      <c r="E56162">
        <v>5.5E-2</v>
      </c>
      <c r="F56162">
        <v>149.78</v>
      </c>
      <c r="G56162">
        <v>332.26</v>
      </c>
    </row>
    <row r="56163" spans="1:7" x14ac:dyDescent="0.25">
      <c r="A56163">
        <v>1</v>
      </c>
      <c r="B56163" s="6">
        <v>42830</v>
      </c>
      <c r="C56163">
        <v>2</v>
      </c>
      <c r="D56163">
        <v>8</v>
      </c>
      <c r="E56163">
        <v>5.5E-2</v>
      </c>
      <c r="F56163">
        <v>149.78</v>
      </c>
      <c r="G56163">
        <v>332.26</v>
      </c>
    </row>
    <row r="56164" spans="1:7" x14ac:dyDescent="0.25">
      <c r="A56164">
        <v>1</v>
      </c>
      <c r="B56164" s="6">
        <v>43076</v>
      </c>
      <c r="C56164">
        <v>2</v>
      </c>
      <c r="D56164">
        <v>8</v>
      </c>
      <c r="E56164">
        <v>5.5E-2</v>
      </c>
      <c r="F56164">
        <v>149.78</v>
      </c>
      <c r="G56164">
        <v>332.26</v>
      </c>
    </row>
    <row r="56165" spans="1:7" x14ac:dyDescent="0.25">
      <c r="A56165">
        <v>1</v>
      </c>
      <c r="B56165" s="6">
        <v>43045</v>
      </c>
      <c r="C56165">
        <v>2</v>
      </c>
      <c r="D56165">
        <v>8</v>
      </c>
      <c r="E56165">
        <v>5.5E-2</v>
      </c>
      <c r="F56165">
        <v>149.78</v>
      </c>
      <c r="G56165">
        <v>332.26</v>
      </c>
    </row>
    <row r="56166" spans="1:7" x14ac:dyDescent="0.25">
      <c r="A56166">
        <v>1</v>
      </c>
      <c r="B56166" s="6">
        <v>43062</v>
      </c>
      <c r="C56166">
        <v>2</v>
      </c>
      <c r="D56166">
        <v>8</v>
      </c>
      <c r="E56166">
        <v>5.5E-2</v>
      </c>
      <c r="F56166">
        <v>149.78</v>
      </c>
      <c r="G56166">
        <v>332.26</v>
      </c>
    </row>
    <row r="56167" spans="1:7" x14ac:dyDescent="0.25">
      <c r="A56167">
        <v>1</v>
      </c>
      <c r="B56167" s="6">
        <v>42843</v>
      </c>
      <c r="C56167">
        <v>2</v>
      </c>
      <c r="D56167">
        <v>8</v>
      </c>
      <c r="E56167">
        <v>5.5E-2</v>
      </c>
      <c r="F56167">
        <v>149.78</v>
      </c>
      <c r="G56167">
        <v>332.26</v>
      </c>
    </row>
    <row r="56168" spans="1:7" x14ac:dyDescent="0.25">
      <c r="A56168">
        <v>1</v>
      </c>
      <c r="B56168" s="6">
        <v>43083</v>
      </c>
      <c r="C56168">
        <v>2</v>
      </c>
      <c r="D56168">
        <v>8</v>
      </c>
      <c r="E56168">
        <v>5.5E-2</v>
      </c>
      <c r="F56168">
        <v>149.78</v>
      </c>
      <c r="G56168">
        <v>332.26</v>
      </c>
    </row>
    <row r="56169" spans="1:7" x14ac:dyDescent="0.25">
      <c r="A56169">
        <v>1</v>
      </c>
      <c r="B56169" s="6">
        <v>42757</v>
      </c>
      <c r="C56169">
        <v>2</v>
      </c>
      <c r="D56169">
        <v>8</v>
      </c>
      <c r="E56169">
        <v>5.5E-2</v>
      </c>
      <c r="F56169">
        <v>149.78</v>
      </c>
      <c r="G56169">
        <v>332.26</v>
      </c>
    </row>
    <row r="56170" spans="1:7" x14ac:dyDescent="0.25">
      <c r="A56170">
        <v>1</v>
      </c>
      <c r="B56170" s="6">
        <v>42832</v>
      </c>
      <c r="C56170">
        <v>2</v>
      </c>
      <c r="D56170">
        <v>8</v>
      </c>
      <c r="E56170">
        <v>5.5E-2</v>
      </c>
      <c r="F56170">
        <v>149.78</v>
      </c>
      <c r="G56170">
        <v>332.26</v>
      </c>
    </row>
    <row r="56171" spans="1:7" x14ac:dyDescent="0.25">
      <c r="A56171">
        <v>1</v>
      </c>
      <c r="B56171" s="6">
        <v>42803</v>
      </c>
      <c r="C56171">
        <v>2</v>
      </c>
      <c r="D56171">
        <v>8</v>
      </c>
      <c r="E56171">
        <v>5.5E-2</v>
      </c>
      <c r="F56171">
        <v>149.78</v>
      </c>
      <c r="G56171">
        <v>332.26</v>
      </c>
    </row>
    <row r="56172" spans="1:7" x14ac:dyDescent="0.25">
      <c r="A56172">
        <v>1</v>
      </c>
      <c r="B56172" s="6">
        <v>42842</v>
      </c>
      <c r="C56172">
        <v>2</v>
      </c>
      <c r="D56172">
        <v>8</v>
      </c>
      <c r="E56172">
        <v>5.5E-2</v>
      </c>
      <c r="F56172">
        <v>149.78</v>
      </c>
      <c r="G56172">
        <v>332.26</v>
      </c>
    </row>
    <row r="56173" spans="1:7" x14ac:dyDescent="0.25">
      <c r="A56173">
        <v>1</v>
      </c>
      <c r="B56173" s="6">
        <v>42911</v>
      </c>
      <c r="C56173">
        <v>2</v>
      </c>
      <c r="D56173">
        <v>8</v>
      </c>
      <c r="E56173">
        <v>5.5E-2</v>
      </c>
      <c r="F56173">
        <v>149.78</v>
      </c>
      <c r="G56173">
        <v>332.26</v>
      </c>
    </row>
    <row r="56174" spans="1:7" x14ac:dyDescent="0.25">
      <c r="A56174">
        <v>1</v>
      </c>
      <c r="B56174" s="6">
        <v>43059</v>
      </c>
      <c r="C56174">
        <v>2</v>
      </c>
      <c r="D56174">
        <v>8</v>
      </c>
      <c r="E56174">
        <v>5.5E-2</v>
      </c>
      <c r="F56174">
        <v>149.78</v>
      </c>
      <c r="G56174">
        <v>332.26</v>
      </c>
    </row>
    <row r="56175" spans="1:7" x14ac:dyDescent="0.25">
      <c r="A56175">
        <v>1</v>
      </c>
      <c r="B56175" s="6">
        <v>43080</v>
      </c>
      <c r="C56175">
        <v>2</v>
      </c>
      <c r="D56175">
        <v>8</v>
      </c>
      <c r="E56175">
        <v>5.5E-2</v>
      </c>
      <c r="F56175">
        <v>149.78</v>
      </c>
      <c r="G56175">
        <v>332.26</v>
      </c>
    </row>
    <row r="56176" spans="1:7" x14ac:dyDescent="0.25">
      <c r="A56176">
        <v>1</v>
      </c>
      <c r="B56176" s="6">
        <v>43067</v>
      </c>
      <c r="C56176">
        <v>2</v>
      </c>
      <c r="D56176">
        <v>8</v>
      </c>
      <c r="E56176">
        <v>5.5E-2</v>
      </c>
      <c r="F56176">
        <v>149.78</v>
      </c>
      <c r="G56176">
        <v>332.26</v>
      </c>
    </row>
    <row r="56177" spans="1:7" x14ac:dyDescent="0.25">
      <c r="A56177">
        <v>1</v>
      </c>
      <c r="B56177" s="6">
        <v>42902</v>
      </c>
      <c r="C56177">
        <v>2</v>
      </c>
      <c r="D56177">
        <v>8</v>
      </c>
      <c r="E56177">
        <v>5.5E-2</v>
      </c>
      <c r="F56177">
        <v>149.78</v>
      </c>
      <c r="G56177">
        <v>332.26</v>
      </c>
    </row>
    <row r="56178" spans="1:7" x14ac:dyDescent="0.25">
      <c r="A56178">
        <v>1</v>
      </c>
      <c r="B56178" s="6">
        <v>43044</v>
      </c>
      <c r="C56178">
        <v>2</v>
      </c>
      <c r="D56178">
        <v>8</v>
      </c>
      <c r="E56178">
        <v>5.5E-2</v>
      </c>
      <c r="F56178">
        <v>149.78</v>
      </c>
      <c r="G56178">
        <v>332.26</v>
      </c>
    </row>
    <row r="56179" spans="1:7" x14ac:dyDescent="0.25">
      <c r="A56179">
        <v>1</v>
      </c>
      <c r="B56179" s="6">
        <v>43080</v>
      </c>
      <c r="C56179">
        <v>2</v>
      </c>
      <c r="D56179">
        <v>8</v>
      </c>
      <c r="E56179">
        <v>5.5E-2</v>
      </c>
      <c r="F56179">
        <v>149.78</v>
      </c>
      <c r="G56179">
        <v>332.26</v>
      </c>
    </row>
    <row r="56180" spans="1:7" x14ac:dyDescent="0.25">
      <c r="A56180">
        <v>1</v>
      </c>
      <c r="B56180" s="6">
        <v>42866</v>
      </c>
      <c r="C56180">
        <v>2</v>
      </c>
      <c r="D56180">
        <v>8</v>
      </c>
      <c r="E56180">
        <v>5.5E-2</v>
      </c>
      <c r="F56180">
        <v>149.78</v>
      </c>
      <c r="G56180">
        <v>332.26</v>
      </c>
    </row>
    <row r="56181" spans="1:7" x14ac:dyDescent="0.25">
      <c r="A56181">
        <v>1</v>
      </c>
      <c r="B56181" s="6">
        <v>42856</v>
      </c>
      <c r="C56181">
        <v>2</v>
      </c>
      <c r="D56181">
        <v>8</v>
      </c>
      <c r="E56181">
        <v>5.5E-2</v>
      </c>
      <c r="F56181">
        <v>149.78</v>
      </c>
      <c r="G56181">
        <v>332.26</v>
      </c>
    </row>
    <row r="56182" spans="1:7" x14ac:dyDescent="0.25">
      <c r="A56182">
        <v>1</v>
      </c>
      <c r="B56182" s="6">
        <v>42993</v>
      </c>
      <c r="C56182">
        <v>2</v>
      </c>
      <c r="D56182">
        <v>8</v>
      </c>
      <c r="E56182">
        <v>5.5E-2</v>
      </c>
      <c r="F56182">
        <v>149.78</v>
      </c>
      <c r="G56182">
        <v>332.26</v>
      </c>
    </row>
    <row r="56183" spans="1:7" x14ac:dyDescent="0.25">
      <c r="A56183">
        <v>1</v>
      </c>
      <c r="B56183" s="6">
        <v>43044</v>
      </c>
      <c r="C56183">
        <v>2</v>
      </c>
      <c r="D56183">
        <v>8</v>
      </c>
      <c r="E56183">
        <v>5.5E-2</v>
      </c>
      <c r="F56183">
        <v>149.78</v>
      </c>
      <c r="G56183">
        <v>332.26</v>
      </c>
    </row>
    <row r="56184" spans="1:7" x14ac:dyDescent="0.25">
      <c r="A56184">
        <v>2</v>
      </c>
      <c r="B56184" s="6">
        <v>42877</v>
      </c>
      <c r="C56184">
        <v>2</v>
      </c>
      <c r="D56184">
        <v>8</v>
      </c>
      <c r="E56184">
        <v>5.5E-2</v>
      </c>
      <c r="F56184">
        <v>79.44</v>
      </c>
      <c r="G56184">
        <v>211.3</v>
      </c>
    </row>
    <row r="56185" spans="1:7" x14ac:dyDescent="0.25">
      <c r="A56185">
        <v>2</v>
      </c>
      <c r="B56185" s="6">
        <v>43073</v>
      </c>
      <c r="C56185">
        <v>2</v>
      </c>
      <c r="D56185">
        <v>8</v>
      </c>
      <c r="E56185">
        <v>5.5E-2</v>
      </c>
      <c r="F56185">
        <v>79.44</v>
      </c>
      <c r="G56185">
        <v>211.3</v>
      </c>
    </row>
    <row r="56186" spans="1:7" x14ac:dyDescent="0.25">
      <c r="A56186">
        <v>2</v>
      </c>
      <c r="B56186" s="6">
        <v>43093</v>
      </c>
      <c r="C56186">
        <v>2</v>
      </c>
      <c r="D56186">
        <v>8</v>
      </c>
      <c r="E56186">
        <v>5.5E-2</v>
      </c>
      <c r="F56186">
        <v>79.44</v>
      </c>
      <c r="G56186">
        <v>211.3</v>
      </c>
    </row>
    <row r="56187" spans="1:7" x14ac:dyDescent="0.25">
      <c r="A56187">
        <v>2</v>
      </c>
      <c r="B56187" s="6">
        <v>42755</v>
      </c>
      <c r="C56187">
        <v>2</v>
      </c>
      <c r="D56187">
        <v>8</v>
      </c>
      <c r="E56187">
        <v>5.5E-2</v>
      </c>
      <c r="F56187">
        <v>79.44</v>
      </c>
      <c r="G56187">
        <v>211.3</v>
      </c>
    </row>
    <row r="56188" spans="1:7" x14ac:dyDescent="0.25">
      <c r="A56188">
        <v>2</v>
      </c>
      <c r="B56188" s="6">
        <v>42963</v>
      </c>
      <c r="C56188">
        <v>2</v>
      </c>
      <c r="D56188">
        <v>8</v>
      </c>
      <c r="E56188">
        <v>5.5E-2</v>
      </c>
      <c r="F56188">
        <v>79.44</v>
      </c>
      <c r="G56188">
        <v>211.3</v>
      </c>
    </row>
    <row r="56189" spans="1:7" x14ac:dyDescent="0.25">
      <c r="A56189">
        <v>2</v>
      </c>
      <c r="B56189" s="6">
        <v>42908</v>
      </c>
      <c r="C56189">
        <v>2</v>
      </c>
      <c r="D56189">
        <v>8</v>
      </c>
      <c r="E56189">
        <v>5.5E-2</v>
      </c>
      <c r="F56189">
        <v>79.44</v>
      </c>
      <c r="G56189">
        <v>211.3</v>
      </c>
    </row>
    <row r="56190" spans="1:7" x14ac:dyDescent="0.25">
      <c r="A56190">
        <v>2</v>
      </c>
      <c r="B56190" s="6">
        <v>42862</v>
      </c>
      <c r="C56190">
        <v>2</v>
      </c>
      <c r="D56190">
        <v>8</v>
      </c>
      <c r="E56190">
        <v>5.5E-2</v>
      </c>
      <c r="F56190">
        <v>79.44</v>
      </c>
      <c r="G56190">
        <v>211.3</v>
      </c>
    </row>
    <row r="56191" spans="1:7" x14ac:dyDescent="0.25">
      <c r="A56191">
        <v>2</v>
      </c>
      <c r="B56191" s="6">
        <v>43077</v>
      </c>
      <c r="C56191">
        <v>2</v>
      </c>
      <c r="D56191">
        <v>8</v>
      </c>
      <c r="E56191">
        <v>5.5E-2</v>
      </c>
      <c r="F56191">
        <v>79.44</v>
      </c>
      <c r="G56191">
        <v>211.3</v>
      </c>
    </row>
    <row r="56192" spans="1:7" x14ac:dyDescent="0.25">
      <c r="A56192">
        <v>2</v>
      </c>
      <c r="B56192" s="6">
        <v>42870</v>
      </c>
      <c r="C56192">
        <v>2</v>
      </c>
      <c r="D56192">
        <v>8</v>
      </c>
      <c r="E56192">
        <v>5.5E-2</v>
      </c>
      <c r="F56192">
        <v>79.44</v>
      </c>
      <c r="G56192">
        <v>211.3</v>
      </c>
    </row>
    <row r="56193" spans="1:7" x14ac:dyDescent="0.25">
      <c r="A56193">
        <v>2</v>
      </c>
      <c r="B56193" s="6">
        <v>42857</v>
      </c>
      <c r="C56193">
        <v>2</v>
      </c>
      <c r="D56193">
        <v>8</v>
      </c>
      <c r="E56193">
        <v>5.5E-2</v>
      </c>
      <c r="F56193">
        <v>79.44</v>
      </c>
      <c r="G56193">
        <v>211.3</v>
      </c>
    </row>
    <row r="56194" spans="1:7" x14ac:dyDescent="0.25">
      <c r="A56194">
        <v>2</v>
      </c>
      <c r="B56194" s="6">
        <v>42872</v>
      </c>
      <c r="C56194">
        <v>2</v>
      </c>
      <c r="D56194">
        <v>8</v>
      </c>
      <c r="E56194">
        <v>5.5E-2</v>
      </c>
      <c r="F56194">
        <v>79.44</v>
      </c>
      <c r="G56194">
        <v>211.3</v>
      </c>
    </row>
    <row r="56195" spans="1:7" x14ac:dyDescent="0.25">
      <c r="A56195">
        <v>2</v>
      </c>
      <c r="B56195" s="6">
        <v>42842</v>
      </c>
      <c r="C56195">
        <v>2</v>
      </c>
      <c r="D56195">
        <v>8</v>
      </c>
      <c r="E56195">
        <v>5.5E-2</v>
      </c>
      <c r="F56195">
        <v>79.44</v>
      </c>
      <c r="G56195">
        <v>211.3</v>
      </c>
    </row>
    <row r="56196" spans="1:7" x14ac:dyDescent="0.25">
      <c r="A56196">
        <v>2</v>
      </c>
      <c r="B56196" s="6">
        <v>43044</v>
      </c>
      <c r="C56196">
        <v>2</v>
      </c>
      <c r="D56196">
        <v>8</v>
      </c>
      <c r="E56196">
        <v>5.5E-2</v>
      </c>
      <c r="F56196">
        <v>79.44</v>
      </c>
      <c r="G56196">
        <v>211.3</v>
      </c>
    </row>
    <row r="56197" spans="1:7" x14ac:dyDescent="0.25">
      <c r="A56197">
        <v>2</v>
      </c>
      <c r="B56197" s="6">
        <v>42828</v>
      </c>
      <c r="C56197">
        <v>2</v>
      </c>
      <c r="D56197">
        <v>8</v>
      </c>
      <c r="E56197">
        <v>5.5E-2</v>
      </c>
      <c r="F56197">
        <v>79.44</v>
      </c>
      <c r="G56197">
        <v>211.3</v>
      </c>
    </row>
    <row r="56198" spans="1:7" x14ac:dyDescent="0.25">
      <c r="A56198">
        <v>2</v>
      </c>
      <c r="B56198" s="6">
        <v>43059</v>
      </c>
      <c r="C56198">
        <v>2</v>
      </c>
      <c r="D56198">
        <v>8</v>
      </c>
      <c r="E56198">
        <v>5.5E-2</v>
      </c>
      <c r="F56198">
        <v>79.44</v>
      </c>
      <c r="G56198">
        <v>211.3</v>
      </c>
    </row>
    <row r="56199" spans="1:7" x14ac:dyDescent="0.25">
      <c r="A56199">
        <v>2</v>
      </c>
      <c r="B56199" s="6">
        <v>43077</v>
      </c>
      <c r="C56199">
        <v>2</v>
      </c>
      <c r="D56199">
        <v>8</v>
      </c>
      <c r="E56199">
        <v>5.5E-2</v>
      </c>
      <c r="F56199">
        <v>79.44</v>
      </c>
      <c r="G56199">
        <v>211.3</v>
      </c>
    </row>
    <row r="56200" spans="1:7" x14ac:dyDescent="0.25">
      <c r="A56200">
        <v>2</v>
      </c>
      <c r="B56200" s="6">
        <v>43071</v>
      </c>
      <c r="C56200">
        <v>2</v>
      </c>
      <c r="D56200">
        <v>8</v>
      </c>
      <c r="E56200">
        <v>5.5E-2</v>
      </c>
      <c r="F56200">
        <v>79.44</v>
      </c>
      <c r="G56200">
        <v>211.3</v>
      </c>
    </row>
    <row r="56201" spans="1:7" x14ac:dyDescent="0.25">
      <c r="A56201">
        <v>2</v>
      </c>
      <c r="B56201" s="6">
        <v>42814</v>
      </c>
      <c r="C56201">
        <v>2</v>
      </c>
      <c r="D56201">
        <v>8</v>
      </c>
      <c r="E56201">
        <v>5.5E-2</v>
      </c>
      <c r="F56201">
        <v>79.44</v>
      </c>
      <c r="G56201">
        <v>211.3</v>
      </c>
    </row>
    <row r="56202" spans="1:7" x14ac:dyDescent="0.25">
      <c r="A56202">
        <v>2</v>
      </c>
      <c r="B56202" s="6">
        <v>43029</v>
      </c>
      <c r="C56202">
        <v>2</v>
      </c>
      <c r="D56202">
        <v>8</v>
      </c>
      <c r="E56202">
        <v>5.5E-2</v>
      </c>
      <c r="F56202">
        <v>79.44</v>
      </c>
      <c r="G56202">
        <v>211.3</v>
      </c>
    </row>
    <row r="56203" spans="1:7" x14ac:dyDescent="0.25">
      <c r="A56203">
        <v>2</v>
      </c>
      <c r="B56203" s="6">
        <v>43050</v>
      </c>
      <c r="C56203">
        <v>2</v>
      </c>
      <c r="D56203">
        <v>8</v>
      </c>
      <c r="E56203">
        <v>5.5E-2</v>
      </c>
      <c r="F56203">
        <v>79.44</v>
      </c>
      <c r="G56203">
        <v>211.3</v>
      </c>
    </row>
    <row r="56204" spans="1:7" x14ac:dyDescent="0.25">
      <c r="A56204">
        <v>2</v>
      </c>
      <c r="B56204" s="6">
        <v>42846</v>
      </c>
      <c r="C56204">
        <v>2</v>
      </c>
      <c r="D56204">
        <v>8</v>
      </c>
      <c r="E56204">
        <v>5.5E-2</v>
      </c>
      <c r="F56204">
        <v>79.44</v>
      </c>
      <c r="G56204">
        <v>211.3</v>
      </c>
    </row>
    <row r="56205" spans="1:7" x14ac:dyDescent="0.25">
      <c r="A56205">
        <v>2</v>
      </c>
      <c r="B56205" s="6">
        <v>42844</v>
      </c>
      <c r="C56205">
        <v>2</v>
      </c>
      <c r="D56205">
        <v>8</v>
      </c>
      <c r="E56205">
        <v>5.5E-2</v>
      </c>
      <c r="F56205">
        <v>79.44</v>
      </c>
      <c r="G56205">
        <v>211.3</v>
      </c>
    </row>
    <row r="56206" spans="1:7" x14ac:dyDescent="0.25">
      <c r="A56206">
        <v>2</v>
      </c>
      <c r="B56206" s="6">
        <v>42972</v>
      </c>
      <c r="C56206">
        <v>2</v>
      </c>
      <c r="D56206">
        <v>8</v>
      </c>
      <c r="E56206">
        <v>5.5E-2</v>
      </c>
      <c r="F56206">
        <v>79.44</v>
      </c>
      <c r="G56206">
        <v>211.3</v>
      </c>
    </row>
    <row r="56207" spans="1:7" x14ac:dyDescent="0.25">
      <c r="A56207">
        <v>2</v>
      </c>
      <c r="B56207" s="6">
        <v>43054</v>
      </c>
      <c r="C56207">
        <v>2</v>
      </c>
      <c r="D56207">
        <v>8</v>
      </c>
      <c r="E56207">
        <v>5.5E-2</v>
      </c>
      <c r="F56207">
        <v>79.44</v>
      </c>
      <c r="G56207">
        <v>211.3</v>
      </c>
    </row>
    <row r="56208" spans="1:7" x14ac:dyDescent="0.25">
      <c r="A56208">
        <v>2</v>
      </c>
      <c r="B56208" s="6">
        <v>43084</v>
      </c>
      <c r="C56208">
        <v>2</v>
      </c>
      <c r="D56208">
        <v>8</v>
      </c>
      <c r="E56208">
        <v>5.5E-2</v>
      </c>
      <c r="F56208">
        <v>79.44</v>
      </c>
      <c r="G56208">
        <v>211.3</v>
      </c>
    </row>
    <row r="56209" spans="1:7" x14ac:dyDescent="0.25">
      <c r="A56209">
        <v>2</v>
      </c>
      <c r="B56209" s="6">
        <v>43071</v>
      </c>
      <c r="C56209">
        <v>2</v>
      </c>
      <c r="D56209">
        <v>8</v>
      </c>
      <c r="E56209">
        <v>5.5E-2</v>
      </c>
      <c r="F56209">
        <v>79.44</v>
      </c>
      <c r="G56209">
        <v>211.3</v>
      </c>
    </row>
    <row r="56210" spans="1:7" x14ac:dyDescent="0.25">
      <c r="A56210">
        <v>2</v>
      </c>
      <c r="B56210" s="6">
        <v>43036</v>
      </c>
      <c r="C56210">
        <v>2</v>
      </c>
      <c r="D56210">
        <v>8</v>
      </c>
      <c r="E56210">
        <v>5.5E-2</v>
      </c>
      <c r="F56210">
        <v>79.44</v>
      </c>
      <c r="G56210">
        <v>211.3</v>
      </c>
    </row>
    <row r="56211" spans="1:7" x14ac:dyDescent="0.25">
      <c r="A56211">
        <v>2</v>
      </c>
      <c r="B56211" s="6">
        <v>43071</v>
      </c>
      <c r="C56211">
        <v>2</v>
      </c>
      <c r="D56211">
        <v>8</v>
      </c>
      <c r="E56211">
        <v>5.5E-2</v>
      </c>
      <c r="F56211">
        <v>79.44</v>
      </c>
      <c r="G56211">
        <v>211.3</v>
      </c>
    </row>
    <row r="56212" spans="1:7" x14ac:dyDescent="0.25">
      <c r="A56212">
        <v>2</v>
      </c>
      <c r="B56212" s="6">
        <v>42879</v>
      </c>
      <c r="C56212">
        <v>2</v>
      </c>
      <c r="D56212">
        <v>8</v>
      </c>
      <c r="E56212">
        <v>5.5E-2</v>
      </c>
      <c r="F56212">
        <v>79.44</v>
      </c>
      <c r="G56212">
        <v>211.3</v>
      </c>
    </row>
    <row r="56213" spans="1:7" x14ac:dyDescent="0.25">
      <c r="A56213">
        <v>2</v>
      </c>
      <c r="B56213" s="6">
        <v>42861</v>
      </c>
      <c r="C56213">
        <v>2</v>
      </c>
      <c r="D56213">
        <v>8</v>
      </c>
      <c r="E56213">
        <v>5.5E-2</v>
      </c>
      <c r="F56213">
        <v>79.44</v>
      </c>
      <c r="G56213">
        <v>211.3</v>
      </c>
    </row>
    <row r="56214" spans="1:7" x14ac:dyDescent="0.25">
      <c r="A56214">
        <v>2</v>
      </c>
      <c r="B56214" s="6">
        <v>42750</v>
      </c>
      <c r="C56214">
        <v>2</v>
      </c>
      <c r="D56214">
        <v>8</v>
      </c>
      <c r="E56214">
        <v>5.5E-2</v>
      </c>
      <c r="F56214">
        <v>79.44</v>
      </c>
      <c r="G56214">
        <v>211.3</v>
      </c>
    </row>
    <row r="56215" spans="1:7" x14ac:dyDescent="0.25">
      <c r="A56215">
        <v>2</v>
      </c>
      <c r="B56215" s="6">
        <v>42883</v>
      </c>
      <c r="C56215">
        <v>2</v>
      </c>
      <c r="D56215">
        <v>8</v>
      </c>
      <c r="E56215">
        <v>5.5E-2</v>
      </c>
      <c r="F56215">
        <v>79.44</v>
      </c>
      <c r="G56215">
        <v>211.3</v>
      </c>
    </row>
    <row r="56216" spans="1:7" x14ac:dyDescent="0.25">
      <c r="A56216">
        <v>2</v>
      </c>
      <c r="B56216" s="6">
        <v>42846</v>
      </c>
      <c r="C56216">
        <v>2</v>
      </c>
      <c r="D56216">
        <v>8</v>
      </c>
      <c r="E56216">
        <v>5.5E-2</v>
      </c>
      <c r="F56216">
        <v>79.44</v>
      </c>
      <c r="G56216">
        <v>211.3</v>
      </c>
    </row>
    <row r="56217" spans="1:7" x14ac:dyDescent="0.25">
      <c r="A56217">
        <v>2</v>
      </c>
      <c r="B56217" s="6">
        <v>42842</v>
      </c>
      <c r="C56217">
        <v>2</v>
      </c>
      <c r="D56217">
        <v>8</v>
      </c>
      <c r="E56217">
        <v>5.5E-2</v>
      </c>
      <c r="F56217">
        <v>79.44</v>
      </c>
      <c r="G56217">
        <v>211.3</v>
      </c>
    </row>
    <row r="56218" spans="1:7" x14ac:dyDescent="0.25">
      <c r="A56218">
        <v>2</v>
      </c>
      <c r="B56218" s="6">
        <v>42889</v>
      </c>
      <c r="C56218">
        <v>2</v>
      </c>
      <c r="D56218">
        <v>8</v>
      </c>
      <c r="E56218">
        <v>5.5E-2</v>
      </c>
      <c r="F56218">
        <v>79.44</v>
      </c>
      <c r="G56218">
        <v>211.3</v>
      </c>
    </row>
    <row r="56219" spans="1:7" x14ac:dyDescent="0.25">
      <c r="A56219">
        <v>2</v>
      </c>
      <c r="B56219" s="6">
        <v>43052</v>
      </c>
      <c r="C56219">
        <v>2</v>
      </c>
      <c r="D56219">
        <v>8</v>
      </c>
      <c r="E56219">
        <v>5.5E-2</v>
      </c>
      <c r="F56219">
        <v>79.44</v>
      </c>
      <c r="G56219">
        <v>211.3</v>
      </c>
    </row>
    <row r="56220" spans="1:7" x14ac:dyDescent="0.25">
      <c r="A56220">
        <v>2</v>
      </c>
      <c r="B56220" s="6">
        <v>42935</v>
      </c>
      <c r="C56220">
        <v>2</v>
      </c>
      <c r="D56220">
        <v>8</v>
      </c>
      <c r="E56220">
        <v>5.5E-2</v>
      </c>
      <c r="F56220">
        <v>79.44</v>
      </c>
      <c r="G56220">
        <v>211.3</v>
      </c>
    </row>
    <row r="56221" spans="1:7" x14ac:dyDescent="0.25">
      <c r="A56221">
        <v>2</v>
      </c>
      <c r="B56221" s="6">
        <v>42873</v>
      </c>
      <c r="C56221">
        <v>2</v>
      </c>
      <c r="D56221">
        <v>8</v>
      </c>
      <c r="E56221">
        <v>5.5E-2</v>
      </c>
      <c r="F56221">
        <v>79.44</v>
      </c>
      <c r="G56221">
        <v>211.3</v>
      </c>
    </row>
    <row r="56222" spans="1:7" x14ac:dyDescent="0.25">
      <c r="A56222">
        <v>2</v>
      </c>
      <c r="B56222" s="6">
        <v>43050</v>
      </c>
      <c r="C56222">
        <v>2</v>
      </c>
      <c r="D56222">
        <v>8</v>
      </c>
      <c r="E56222">
        <v>5.5E-2</v>
      </c>
      <c r="F56222">
        <v>79.44</v>
      </c>
      <c r="G56222">
        <v>211.3</v>
      </c>
    </row>
    <row r="56223" spans="1:7" x14ac:dyDescent="0.25">
      <c r="A56223">
        <v>2</v>
      </c>
      <c r="B56223" s="6">
        <v>42845</v>
      </c>
      <c r="C56223">
        <v>2</v>
      </c>
      <c r="D56223">
        <v>8</v>
      </c>
      <c r="E56223">
        <v>5.5E-2</v>
      </c>
      <c r="F56223">
        <v>79.44</v>
      </c>
      <c r="G56223">
        <v>211.3</v>
      </c>
    </row>
    <row r="56224" spans="1:7" x14ac:dyDescent="0.25">
      <c r="A56224">
        <v>2</v>
      </c>
      <c r="B56224" s="6">
        <v>42875</v>
      </c>
      <c r="C56224">
        <v>2</v>
      </c>
      <c r="D56224">
        <v>8</v>
      </c>
      <c r="E56224">
        <v>5.5E-2</v>
      </c>
      <c r="F56224">
        <v>79.44</v>
      </c>
      <c r="G56224">
        <v>211.3</v>
      </c>
    </row>
    <row r="56225" spans="1:7" x14ac:dyDescent="0.25">
      <c r="A56225">
        <v>2</v>
      </c>
      <c r="B56225" s="6">
        <v>42840</v>
      </c>
      <c r="C56225">
        <v>2</v>
      </c>
      <c r="D56225">
        <v>8</v>
      </c>
      <c r="E56225">
        <v>5.5E-2</v>
      </c>
      <c r="F56225">
        <v>79.44</v>
      </c>
      <c r="G56225">
        <v>211.3</v>
      </c>
    </row>
    <row r="56226" spans="1:7" x14ac:dyDescent="0.25">
      <c r="A56226">
        <v>2</v>
      </c>
      <c r="B56226" s="6">
        <v>42849</v>
      </c>
      <c r="C56226">
        <v>2</v>
      </c>
      <c r="D56226">
        <v>8</v>
      </c>
      <c r="E56226">
        <v>5.5E-2</v>
      </c>
      <c r="F56226">
        <v>79.44</v>
      </c>
      <c r="G56226">
        <v>211.3</v>
      </c>
    </row>
    <row r="56227" spans="1:7" x14ac:dyDescent="0.25">
      <c r="A56227">
        <v>2</v>
      </c>
      <c r="B56227" s="6">
        <v>43042</v>
      </c>
      <c r="C56227">
        <v>2</v>
      </c>
      <c r="D56227">
        <v>8</v>
      </c>
      <c r="E56227">
        <v>5.5E-2</v>
      </c>
      <c r="F56227">
        <v>79.44</v>
      </c>
      <c r="G56227">
        <v>211.3</v>
      </c>
    </row>
    <row r="56228" spans="1:7" x14ac:dyDescent="0.25">
      <c r="A56228">
        <v>2</v>
      </c>
      <c r="B56228" s="6">
        <v>43075</v>
      </c>
      <c r="C56228">
        <v>2</v>
      </c>
      <c r="D56228">
        <v>8</v>
      </c>
      <c r="E56228">
        <v>5.5E-2</v>
      </c>
      <c r="F56228">
        <v>79.44</v>
      </c>
      <c r="G56228">
        <v>211.3</v>
      </c>
    </row>
    <row r="56229" spans="1:7" x14ac:dyDescent="0.25">
      <c r="A56229">
        <v>2</v>
      </c>
      <c r="B56229" s="6">
        <v>43074</v>
      </c>
      <c r="C56229">
        <v>2</v>
      </c>
      <c r="D56229">
        <v>8</v>
      </c>
      <c r="E56229">
        <v>5.5E-2</v>
      </c>
      <c r="F56229">
        <v>79.44</v>
      </c>
      <c r="G56229">
        <v>211.3</v>
      </c>
    </row>
    <row r="56230" spans="1:7" x14ac:dyDescent="0.25">
      <c r="A56230">
        <v>2</v>
      </c>
      <c r="B56230" s="6">
        <v>43052</v>
      </c>
      <c r="C56230">
        <v>2</v>
      </c>
      <c r="D56230">
        <v>8</v>
      </c>
      <c r="E56230">
        <v>5.5E-2</v>
      </c>
      <c r="F56230">
        <v>79.44</v>
      </c>
      <c r="G56230">
        <v>211.3</v>
      </c>
    </row>
    <row r="56231" spans="1:7" x14ac:dyDescent="0.25">
      <c r="A56231">
        <v>2</v>
      </c>
      <c r="B56231" s="6">
        <v>43075</v>
      </c>
      <c r="C56231">
        <v>2</v>
      </c>
      <c r="D56231">
        <v>8</v>
      </c>
      <c r="E56231">
        <v>5.5E-2</v>
      </c>
      <c r="F56231">
        <v>79.44</v>
      </c>
      <c r="G56231">
        <v>211.3</v>
      </c>
    </row>
    <row r="56232" spans="1:7" x14ac:dyDescent="0.25">
      <c r="A56232">
        <v>2</v>
      </c>
      <c r="B56232" s="6">
        <v>42852</v>
      </c>
      <c r="C56232">
        <v>2</v>
      </c>
      <c r="D56232">
        <v>8</v>
      </c>
      <c r="E56232">
        <v>5.5E-2</v>
      </c>
      <c r="F56232">
        <v>79.44</v>
      </c>
      <c r="G56232">
        <v>211.3</v>
      </c>
    </row>
    <row r="56233" spans="1:7" x14ac:dyDescent="0.25">
      <c r="A56233">
        <v>2</v>
      </c>
      <c r="B56233" s="6">
        <v>43077</v>
      </c>
      <c r="C56233">
        <v>2</v>
      </c>
      <c r="D56233">
        <v>8</v>
      </c>
      <c r="E56233">
        <v>5.5E-2</v>
      </c>
      <c r="F56233">
        <v>79.44</v>
      </c>
      <c r="G56233">
        <v>211.3</v>
      </c>
    </row>
    <row r="56234" spans="1:7" x14ac:dyDescent="0.25">
      <c r="A56234">
        <v>2</v>
      </c>
      <c r="B56234" s="6">
        <v>42856</v>
      </c>
      <c r="C56234">
        <v>2</v>
      </c>
      <c r="D56234">
        <v>8</v>
      </c>
      <c r="E56234">
        <v>5.5E-2</v>
      </c>
      <c r="F56234">
        <v>79.44</v>
      </c>
      <c r="G56234">
        <v>211.3</v>
      </c>
    </row>
    <row r="56235" spans="1:7" x14ac:dyDescent="0.25">
      <c r="A56235">
        <v>2</v>
      </c>
      <c r="B56235" s="6">
        <v>42873</v>
      </c>
      <c r="C56235">
        <v>2</v>
      </c>
      <c r="D56235">
        <v>8</v>
      </c>
      <c r="E56235">
        <v>5.5E-2</v>
      </c>
      <c r="F56235">
        <v>79.44</v>
      </c>
      <c r="G56235">
        <v>211.3</v>
      </c>
    </row>
    <row r="56236" spans="1:7" x14ac:dyDescent="0.25">
      <c r="A56236">
        <v>2</v>
      </c>
      <c r="B56236" s="6">
        <v>42771</v>
      </c>
      <c r="C56236">
        <v>2</v>
      </c>
      <c r="D56236">
        <v>8</v>
      </c>
      <c r="E56236">
        <v>5.5E-2</v>
      </c>
      <c r="F56236">
        <v>79.44</v>
      </c>
      <c r="G56236">
        <v>211.3</v>
      </c>
    </row>
    <row r="56237" spans="1:7" x14ac:dyDescent="0.25">
      <c r="A56237">
        <v>2</v>
      </c>
      <c r="B56237" s="6">
        <v>43033</v>
      </c>
      <c r="C56237">
        <v>2</v>
      </c>
      <c r="D56237">
        <v>8</v>
      </c>
      <c r="E56237">
        <v>5.5E-2</v>
      </c>
      <c r="F56237">
        <v>79.44</v>
      </c>
      <c r="G56237">
        <v>211.3</v>
      </c>
    </row>
    <row r="56238" spans="1:7" x14ac:dyDescent="0.25">
      <c r="A56238">
        <v>2</v>
      </c>
      <c r="B56238" s="6">
        <v>43035</v>
      </c>
      <c r="C56238">
        <v>2</v>
      </c>
      <c r="D56238">
        <v>8</v>
      </c>
      <c r="E56238">
        <v>5.5E-2</v>
      </c>
      <c r="F56238">
        <v>79.44</v>
      </c>
      <c r="G56238">
        <v>211.3</v>
      </c>
    </row>
    <row r="56239" spans="1:7" x14ac:dyDescent="0.25">
      <c r="A56239">
        <v>2</v>
      </c>
      <c r="B56239" s="6">
        <v>43088</v>
      </c>
      <c r="C56239">
        <v>2</v>
      </c>
      <c r="D56239">
        <v>8</v>
      </c>
      <c r="E56239">
        <v>5.5E-2</v>
      </c>
      <c r="F56239">
        <v>79.44</v>
      </c>
      <c r="G56239">
        <v>211.3</v>
      </c>
    </row>
    <row r="56240" spans="1:7" x14ac:dyDescent="0.25">
      <c r="A56240">
        <v>2</v>
      </c>
      <c r="B56240" s="6">
        <v>42872</v>
      </c>
      <c r="C56240">
        <v>2</v>
      </c>
      <c r="D56240">
        <v>8</v>
      </c>
      <c r="E56240">
        <v>5.5E-2</v>
      </c>
      <c r="F56240">
        <v>79.44</v>
      </c>
      <c r="G56240">
        <v>211.3</v>
      </c>
    </row>
    <row r="56241" spans="1:7" x14ac:dyDescent="0.25">
      <c r="A56241">
        <v>2</v>
      </c>
      <c r="B56241" s="6">
        <v>43060</v>
      </c>
      <c r="C56241">
        <v>2</v>
      </c>
      <c r="D56241">
        <v>8</v>
      </c>
      <c r="E56241">
        <v>5.5E-2</v>
      </c>
      <c r="F56241">
        <v>79.44</v>
      </c>
      <c r="G56241">
        <v>211.3</v>
      </c>
    </row>
    <row r="56242" spans="1:7" x14ac:dyDescent="0.25">
      <c r="A56242">
        <v>2</v>
      </c>
      <c r="B56242" s="6">
        <v>43088</v>
      </c>
      <c r="C56242">
        <v>2</v>
      </c>
      <c r="D56242">
        <v>8</v>
      </c>
      <c r="E56242">
        <v>5.5E-2</v>
      </c>
      <c r="F56242">
        <v>79.44</v>
      </c>
      <c r="G56242">
        <v>211.3</v>
      </c>
    </row>
    <row r="56243" spans="1:7" x14ac:dyDescent="0.25">
      <c r="A56243">
        <v>2</v>
      </c>
      <c r="B56243" s="6">
        <v>42900</v>
      </c>
      <c r="C56243">
        <v>2</v>
      </c>
      <c r="D56243">
        <v>8</v>
      </c>
      <c r="E56243">
        <v>5.5E-2</v>
      </c>
      <c r="F56243">
        <v>79.44</v>
      </c>
      <c r="G56243">
        <v>211.3</v>
      </c>
    </row>
    <row r="56244" spans="1:7" x14ac:dyDescent="0.25">
      <c r="A56244">
        <v>2</v>
      </c>
      <c r="B56244" s="6">
        <v>43041</v>
      </c>
      <c r="C56244">
        <v>2</v>
      </c>
      <c r="D56244">
        <v>8</v>
      </c>
      <c r="E56244">
        <v>5.5E-2</v>
      </c>
      <c r="F56244">
        <v>79.44</v>
      </c>
      <c r="G56244">
        <v>211.3</v>
      </c>
    </row>
    <row r="56245" spans="1:7" x14ac:dyDescent="0.25">
      <c r="A56245">
        <v>2</v>
      </c>
      <c r="B56245" s="6">
        <v>42836</v>
      </c>
      <c r="C56245">
        <v>2</v>
      </c>
      <c r="D56245">
        <v>8</v>
      </c>
      <c r="E56245">
        <v>5.5E-2</v>
      </c>
      <c r="F56245">
        <v>79.44</v>
      </c>
      <c r="G56245">
        <v>211.3</v>
      </c>
    </row>
    <row r="56246" spans="1:7" x14ac:dyDescent="0.25">
      <c r="A56246">
        <v>2</v>
      </c>
      <c r="B56246" s="6">
        <v>43091</v>
      </c>
      <c r="C56246">
        <v>2</v>
      </c>
      <c r="D56246">
        <v>8</v>
      </c>
      <c r="E56246">
        <v>5.5E-2</v>
      </c>
      <c r="F56246">
        <v>79.44</v>
      </c>
      <c r="G56246">
        <v>211.3</v>
      </c>
    </row>
    <row r="56247" spans="1:7" x14ac:dyDescent="0.25">
      <c r="A56247">
        <v>2</v>
      </c>
      <c r="B56247" s="6">
        <v>43091</v>
      </c>
      <c r="C56247">
        <v>2</v>
      </c>
      <c r="D56247">
        <v>8</v>
      </c>
      <c r="E56247">
        <v>5.5E-2</v>
      </c>
      <c r="F56247">
        <v>79.44</v>
      </c>
      <c r="G56247">
        <v>211.3</v>
      </c>
    </row>
    <row r="56248" spans="1:7" x14ac:dyDescent="0.25">
      <c r="A56248">
        <v>2</v>
      </c>
      <c r="B56248" s="6">
        <v>43033</v>
      </c>
      <c r="C56248">
        <v>2</v>
      </c>
      <c r="D56248">
        <v>8</v>
      </c>
      <c r="E56248">
        <v>5.5E-2</v>
      </c>
      <c r="F56248">
        <v>79.44</v>
      </c>
      <c r="G56248">
        <v>211.3</v>
      </c>
    </row>
    <row r="56249" spans="1:7" x14ac:dyDescent="0.25">
      <c r="A56249">
        <v>2</v>
      </c>
      <c r="B56249" s="6">
        <v>42757</v>
      </c>
      <c r="C56249">
        <v>2</v>
      </c>
      <c r="D56249">
        <v>8</v>
      </c>
      <c r="E56249">
        <v>5.5E-2</v>
      </c>
      <c r="F56249">
        <v>79.44</v>
      </c>
      <c r="G56249">
        <v>211.3</v>
      </c>
    </row>
    <row r="56250" spans="1:7" x14ac:dyDescent="0.25">
      <c r="A56250">
        <v>2</v>
      </c>
      <c r="B56250" s="6">
        <v>42785</v>
      </c>
      <c r="C56250">
        <v>2</v>
      </c>
      <c r="D56250">
        <v>8</v>
      </c>
      <c r="E56250">
        <v>5.5E-2</v>
      </c>
      <c r="F56250">
        <v>79.44</v>
      </c>
      <c r="G56250">
        <v>211.3</v>
      </c>
    </row>
    <row r="56251" spans="1:7" x14ac:dyDescent="0.25">
      <c r="A56251">
        <v>2</v>
      </c>
      <c r="B56251" s="6">
        <v>43053</v>
      </c>
      <c r="C56251">
        <v>2</v>
      </c>
      <c r="D56251">
        <v>8</v>
      </c>
      <c r="E56251">
        <v>5.5E-2</v>
      </c>
      <c r="F56251">
        <v>79.44</v>
      </c>
      <c r="G56251">
        <v>211.3</v>
      </c>
    </row>
    <row r="56252" spans="1:7" x14ac:dyDescent="0.25">
      <c r="A56252">
        <v>2</v>
      </c>
      <c r="B56252" s="6">
        <v>42852</v>
      </c>
      <c r="C56252">
        <v>2</v>
      </c>
      <c r="D56252">
        <v>8</v>
      </c>
      <c r="E56252">
        <v>5.5E-2</v>
      </c>
      <c r="F56252">
        <v>79.44</v>
      </c>
      <c r="G56252">
        <v>211.3</v>
      </c>
    </row>
    <row r="56253" spans="1:7" x14ac:dyDescent="0.25">
      <c r="A56253">
        <v>2</v>
      </c>
      <c r="B56253" s="6">
        <v>43058</v>
      </c>
      <c r="C56253">
        <v>2</v>
      </c>
      <c r="D56253">
        <v>8</v>
      </c>
      <c r="E56253">
        <v>5.5E-2</v>
      </c>
      <c r="F56253">
        <v>79.44</v>
      </c>
      <c r="G56253">
        <v>211.3</v>
      </c>
    </row>
    <row r="56254" spans="1:7" x14ac:dyDescent="0.25">
      <c r="A56254">
        <v>2</v>
      </c>
      <c r="B56254" s="6">
        <v>43076</v>
      </c>
      <c r="C56254">
        <v>2</v>
      </c>
      <c r="D56254">
        <v>8</v>
      </c>
      <c r="E56254">
        <v>5.5E-2</v>
      </c>
      <c r="F56254">
        <v>79.44</v>
      </c>
      <c r="G56254">
        <v>211.3</v>
      </c>
    </row>
    <row r="56255" spans="1:7" x14ac:dyDescent="0.25">
      <c r="A56255">
        <v>2</v>
      </c>
      <c r="B56255" s="6">
        <v>43094</v>
      </c>
      <c r="C56255">
        <v>2</v>
      </c>
      <c r="D56255">
        <v>8</v>
      </c>
      <c r="E56255">
        <v>5.5E-2</v>
      </c>
      <c r="F56255">
        <v>79.44</v>
      </c>
      <c r="G56255">
        <v>211.3</v>
      </c>
    </row>
    <row r="56256" spans="1:7" x14ac:dyDescent="0.25">
      <c r="A56256">
        <v>2</v>
      </c>
      <c r="B56256" s="6">
        <v>42810</v>
      </c>
      <c r="C56256">
        <v>2</v>
      </c>
      <c r="D56256">
        <v>8</v>
      </c>
      <c r="E56256">
        <v>5.5E-2</v>
      </c>
      <c r="F56256">
        <v>79.44</v>
      </c>
      <c r="G56256">
        <v>211.3</v>
      </c>
    </row>
    <row r="56257" spans="1:7" x14ac:dyDescent="0.25">
      <c r="A56257">
        <v>2</v>
      </c>
      <c r="B56257" s="6">
        <v>42882</v>
      </c>
      <c r="C56257">
        <v>2</v>
      </c>
      <c r="D56257">
        <v>8</v>
      </c>
      <c r="E56257">
        <v>5.5E-2</v>
      </c>
      <c r="F56257">
        <v>79.44</v>
      </c>
      <c r="G56257">
        <v>211.3</v>
      </c>
    </row>
    <row r="56258" spans="1:7" x14ac:dyDescent="0.25">
      <c r="A56258">
        <v>2</v>
      </c>
      <c r="B56258" s="6">
        <v>42849</v>
      </c>
      <c r="C56258">
        <v>2</v>
      </c>
      <c r="D56258">
        <v>8</v>
      </c>
      <c r="E56258">
        <v>5.5E-2</v>
      </c>
      <c r="F56258">
        <v>79.44</v>
      </c>
      <c r="G56258">
        <v>211.3</v>
      </c>
    </row>
    <row r="56259" spans="1:7" x14ac:dyDescent="0.25">
      <c r="A56259">
        <v>2</v>
      </c>
      <c r="B56259" s="6">
        <v>42831</v>
      </c>
      <c r="C56259">
        <v>2</v>
      </c>
      <c r="D56259">
        <v>8</v>
      </c>
      <c r="E56259">
        <v>5.5E-2</v>
      </c>
      <c r="F56259">
        <v>79.44</v>
      </c>
      <c r="G56259">
        <v>211.3</v>
      </c>
    </row>
    <row r="56260" spans="1:7" x14ac:dyDescent="0.25">
      <c r="A56260">
        <v>2</v>
      </c>
      <c r="B56260" s="6">
        <v>42899</v>
      </c>
      <c r="C56260">
        <v>2</v>
      </c>
      <c r="D56260">
        <v>8</v>
      </c>
      <c r="E56260">
        <v>5.5E-2</v>
      </c>
      <c r="F56260">
        <v>79.44</v>
      </c>
      <c r="G56260">
        <v>211.3</v>
      </c>
    </row>
    <row r="56261" spans="1:7" x14ac:dyDescent="0.25">
      <c r="A56261">
        <v>2</v>
      </c>
      <c r="B56261" s="6">
        <v>43042</v>
      </c>
      <c r="C56261">
        <v>2</v>
      </c>
      <c r="D56261">
        <v>8</v>
      </c>
      <c r="E56261">
        <v>5.5E-2</v>
      </c>
      <c r="F56261">
        <v>79.44</v>
      </c>
      <c r="G56261">
        <v>211.3</v>
      </c>
    </row>
    <row r="56262" spans="1:7" x14ac:dyDescent="0.25">
      <c r="A56262">
        <v>2</v>
      </c>
      <c r="B56262" s="6">
        <v>43094</v>
      </c>
      <c r="C56262">
        <v>2</v>
      </c>
      <c r="D56262">
        <v>8</v>
      </c>
      <c r="E56262">
        <v>5.5E-2</v>
      </c>
      <c r="F56262">
        <v>79.44</v>
      </c>
      <c r="G56262">
        <v>211.3</v>
      </c>
    </row>
    <row r="56263" spans="1:7" x14ac:dyDescent="0.25">
      <c r="A56263">
        <v>2</v>
      </c>
      <c r="B56263" s="6">
        <v>43054</v>
      </c>
      <c r="C56263">
        <v>2</v>
      </c>
      <c r="D56263">
        <v>8</v>
      </c>
      <c r="E56263">
        <v>5.5E-2</v>
      </c>
      <c r="F56263">
        <v>79.44</v>
      </c>
      <c r="G56263">
        <v>211.3</v>
      </c>
    </row>
    <row r="56264" spans="1:7" x14ac:dyDescent="0.25">
      <c r="A56264">
        <v>2</v>
      </c>
      <c r="B56264" s="6">
        <v>43080</v>
      </c>
      <c r="C56264">
        <v>2</v>
      </c>
      <c r="D56264">
        <v>8</v>
      </c>
      <c r="E56264">
        <v>5.5E-2</v>
      </c>
      <c r="F56264">
        <v>79.44</v>
      </c>
      <c r="G56264">
        <v>211.3</v>
      </c>
    </row>
    <row r="56265" spans="1:7" x14ac:dyDescent="0.25">
      <c r="A56265">
        <v>2</v>
      </c>
      <c r="B56265" s="6">
        <v>42820</v>
      </c>
      <c r="C56265">
        <v>2</v>
      </c>
      <c r="D56265">
        <v>8</v>
      </c>
      <c r="E56265">
        <v>5.5E-2</v>
      </c>
      <c r="F56265">
        <v>79.44</v>
      </c>
      <c r="G56265">
        <v>211.3</v>
      </c>
    </row>
    <row r="56266" spans="1:7" x14ac:dyDescent="0.25">
      <c r="A56266">
        <v>2</v>
      </c>
      <c r="B56266" s="6">
        <v>43071</v>
      </c>
      <c r="C56266">
        <v>2</v>
      </c>
      <c r="D56266">
        <v>8</v>
      </c>
      <c r="E56266">
        <v>5.5E-2</v>
      </c>
      <c r="F56266">
        <v>79.44</v>
      </c>
      <c r="G56266">
        <v>211.3</v>
      </c>
    </row>
    <row r="56267" spans="1:7" x14ac:dyDescent="0.25">
      <c r="A56267">
        <v>2</v>
      </c>
      <c r="B56267" s="6">
        <v>43065</v>
      </c>
      <c r="C56267">
        <v>2</v>
      </c>
      <c r="D56267">
        <v>8</v>
      </c>
      <c r="E56267">
        <v>5.5E-2</v>
      </c>
      <c r="F56267">
        <v>79.44</v>
      </c>
      <c r="G56267">
        <v>211.3</v>
      </c>
    </row>
    <row r="56268" spans="1:7" x14ac:dyDescent="0.25">
      <c r="A56268">
        <v>2</v>
      </c>
      <c r="B56268" s="6">
        <v>42889</v>
      </c>
      <c r="C56268">
        <v>2</v>
      </c>
      <c r="D56268">
        <v>8</v>
      </c>
      <c r="E56268">
        <v>5.5E-2</v>
      </c>
      <c r="F56268">
        <v>79.44</v>
      </c>
      <c r="G56268">
        <v>211.3</v>
      </c>
    </row>
    <row r="56269" spans="1:7" x14ac:dyDescent="0.25">
      <c r="A56269">
        <v>2</v>
      </c>
      <c r="B56269" s="6">
        <v>43042</v>
      </c>
      <c r="C56269">
        <v>2</v>
      </c>
      <c r="D56269">
        <v>8</v>
      </c>
      <c r="E56269">
        <v>5.5E-2</v>
      </c>
      <c r="F56269">
        <v>79.44</v>
      </c>
      <c r="G56269">
        <v>211.3</v>
      </c>
    </row>
    <row r="56270" spans="1:7" x14ac:dyDescent="0.25">
      <c r="A56270">
        <v>2</v>
      </c>
      <c r="B56270" s="6">
        <v>43034</v>
      </c>
      <c r="C56270">
        <v>2</v>
      </c>
      <c r="D56270">
        <v>8</v>
      </c>
      <c r="E56270">
        <v>5.5E-2</v>
      </c>
      <c r="F56270">
        <v>79.44</v>
      </c>
      <c r="G56270">
        <v>211.3</v>
      </c>
    </row>
    <row r="56271" spans="1:7" x14ac:dyDescent="0.25">
      <c r="A56271">
        <v>2</v>
      </c>
      <c r="B56271" s="6">
        <v>43039</v>
      </c>
      <c r="C56271">
        <v>2</v>
      </c>
      <c r="D56271">
        <v>8</v>
      </c>
      <c r="E56271">
        <v>5.5E-2</v>
      </c>
      <c r="F56271">
        <v>79.44</v>
      </c>
      <c r="G56271">
        <v>211.3</v>
      </c>
    </row>
    <row r="56272" spans="1:7" x14ac:dyDescent="0.25">
      <c r="A56272">
        <v>2</v>
      </c>
      <c r="B56272" s="6">
        <v>43087</v>
      </c>
      <c r="C56272">
        <v>2</v>
      </c>
      <c r="D56272">
        <v>8</v>
      </c>
      <c r="E56272">
        <v>5.5E-2</v>
      </c>
      <c r="F56272">
        <v>79.44</v>
      </c>
      <c r="G56272">
        <v>211.3</v>
      </c>
    </row>
    <row r="56273" spans="1:7" x14ac:dyDescent="0.25">
      <c r="A56273">
        <v>2</v>
      </c>
      <c r="B56273" s="6">
        <v>43033</v>
      </c>
      <c r="C56273">
        <v>2</v>
      </c>
      <c r="D56273">
        <v>8</v>
      </c>
      <c r="E56273">
        <v>5.5E-2</v>
      </c>
      <c r="F56273">
        <v>79.44</v>
      </c>
      <c r="G56273">
        <v>211.3</v>
      </c>
    </row>
    <row r="56274" spans="1:7" x14ac:dyDescent="0.25">
      <c r="A56274">
        <v>2</v>
      </c>
      <c r="B56274" s="6">
        <v>43047</v>
      </c>
      <c r="C56274">
        <v>2</v>
      </c>
      <c r="D56274">
        <v>8</v>
      </c>
      <c r="E56274">
        <v>5.5E-2</v>
      </c>
      <c r="F56274">
        <v>79.44</v>
      </c>
      <c r="G56274">
        <v>211.3</v>
      </c>
    </row>
    <row r="56275" spans="1:7" x14ac:dyDescent="0.25">
      <c r="A56275">
        <v>2</v>
      </c>
      <c r="B56275" s="6">
        <v>43024</v>
      </c>
      <c r="C56275">
        <v>2</v>
      </c>
      <c r="D56275">
        <v>8</v>
      </c>
      <c r="E56275">
        <v>5.5E-2</v>
      </c>
      <c r="F56275">
        <v>79.44</v>
      </c>
      <c r="G56275">
        <v>211.3</v>
      </c>
    </row>
    <row r="56276" spans="1:7" x14ac:dyDescent="0.25">
      <c r="A56276">
        <v>2</v>
      </c>
      <c r="B56276" s="6">
        <v>43021</v>
      </c>
      <c r="C56276">
        <v>2</v>
      </c>
      <c r="D56276">
        <v>8</v>
      </c>
      <c r="E56276">
        <v>5.5E-2</v>
      </c>
      <c r="F56276">
        <v>79.44</v>
      </c>
      <c r="G56276">
        <v>211.3</v>
      </c>
    </row>
    <row r="56277" spans="1:7" x14ac:dyDescent="0.25">
      <c r="A56277">
        <v>2</v>
      </c>
      <c r="B56277" s="6">
        <v>43067</v>
      </c>
      <c r="C56277">
        <v>2</v>
      </c>
      <c r="D56277">
        <v>8</v>
      </c>
      <c r="E56277">
        <v>5.5E-2</v>
      </c>
      <c r="F56277">
        <v>79.44</v>
      </c>
      <c r="G56277">
        <v>211.3</v>
      </c>
    </row>
    <row r="56278" spans="1:7" x14ac:dyDescent="0.25">
      <c r="A56278">
        <v>2</v>
      </c>
      <c r="B56278" s="6">
        <v>42810</v>
      </c>
      <c r="C56278">
        <v>2</v>
      </c>
      <c r="D56278">
        <v>8</v>
      </c>
      <c r="E56278">
        <v>5.5E-2</v>
      </c>
      <c r="F56278">
        <v>79.44</v>
      </c>
      <c r="G56278">
        <v>211.3</v>
      </c>
    </row>
    <row r="56279" spans="1:7" x14ac:dyDescent="0.25">
      <c r="A56279">
        <v>2</v>
      </c>
      <c r="B56279" s="6">
        <v>43052</v>
      </c>
      <c r="C56279">
        <v>2</v>
      </c>
      <c r="D56279">
        <v>8</v>
      </c>
      <c r="E56279">
        <v>5.5E-2</v>
      </c>
      <c r="F56279">
        <v>79.44</v>
      </c>
      <c r="G56279">
        <v>211.3</v>
      </c>
    </row>
    <row r="56280" spans="1:7" x14ac:dyDescent="0.25">
      <c r="A56280">
        <v>2</v>
      </c>
      <c r="B56280" s="6">
        <v>42819</v>
      </c>
      <c r="C56280">
        <v>2</v>
      </c>
      <c r="D56280">
        <v>8</v>
      </c>
      <c r="E56280">
        <v>5.5E-2</v>
      </c>
      <c r="F56280">
        <v>79.44</v>
      </c>
      <c r="G56280">
        <v>211.3</v>
      </c>
    </row>
    <row r="56281" spans="1:7" x14ac:dyDescent="0.25">
      <c r="A56281">
        <v>2</v>
      </c>
      <c r="B56281" s="6">
        <v>42857</v>
      </c>
      <c r="C56281">
        <v>2</v>
      </c>
      <c r="D56281">
        <v>8</v>
      </c>
      <c r="E56281">
        <v>5.5E-2</v>
      </c>
      <c r="F56281">
        <v>79.44</v>
      </c>
      <c r="G56281">
        <v>211.3</v>
      </c>
    </row>
    <row r="56282" spans="1:7" x14ac:dyDescent="0.25">
      <c r="A56282">
        <v>2</v>
      </c>
      <c r="B56282" s="6">
        <v>43030</v>
      </c>
      <c r="C56282">
        <v>2</v>
      </c>
      <c r="D56282">
        <v>8</v>
      </c>
      <c r="E56282">
        <v>5.5E-2</v>
      </c>
      <c r="F56282">
        <v>79.44</v>
      </c>
      <c r="G56282">
        <v>211.3</v>
      </c>
    </row>
    <row r="56283" spans="1:7" x14ac:dyDescent="0.25">
      <c r="A56283">
        <v>2</v>
      </c>
      <c r="B56283" s="6">
        <v>42886</v>
      </c>
      <c r="C56283">
        <v>2</v>
      </c>
      <c r="D56283">
        <v>8</v>
      </c>
      <c r="E56283">
        <v>5.5E-2</v>
      </c>
      <c r="F56283">
        <v>79.44</v>
      </c>
      <c r="G56283">
        <v>211.3</v>
      </c>
    </row>
    <row r="56284" spans="1:7" x14ac:dyDescent="0.25">
      <c r="A56284">
        <v>2</v>
      </c>
      <c r="B56284" s="6">
        <v>42741</v>
      </c>
      <c r="C56284">
        <v>2</v>
      </c>
      <c r="D56284">
        <v>8</v>
      </c>
      <c r="E56284">
        <v>5.5E-2</v>
      </c>
      <c r="F56284">
        <v>79.44</v>
      </c>
      <c r="G56284">
        <v>211.3</v>
      </c>
    </row>
    <row r="56285" spans="1:7" x14ac:dyDescent="0.25">
      <c r="A56285">
        <v>2</v>
      </c>
      <c r="B56285" s="6">
        <v>42894</v>
      </c>
      <c r="C56285">
        <v>2</v>
      </c>
      <c r="D56285">
        <v>8</v>
      </c>
      <c r="E56285">
        <v>5.5E-2</v>
      </c>
      <c r="F56285">
        <v>79.44</v>
      </c>
      <c r="G56285">
        <v>211.3</v>
      </c>
    </row>
    <row r="56286" spans="1:7" x14ac:dyDescent="0.25">
      <c r="A56286">
        <v>2</v>
      </c>
      <c r="B56286" s="6">
        <v>43037</v>
      </c>
      <c r="C56286">
        <v>2</v>
      </c>
      <c r="D56286">
        <v>8</v>
      </c>
      <c r="E56286">
        <v>5.5E-2</v>
      </c>
      <c r="F56286">
        <v>79.44</v>
      </c>
      <c r="G56286">
        <v>211.3</v>
      </c>
    </row>
    <row r="56287" spans="1:7" x14ac:dyDescent="0.25">
      <c r="A56287">
        <v>2</v>
      </c>
      <c r="B56287" s="6">
        <v>42944</v>
      </c>
      <c r="C56287">
        <v>2</v>
      </c>
      <c r="D56287">
        <v>8</v>
      </c>
      <c r="E56287">
        <v>5.5E-2</v>
      </c>
      <c r="F56287">
        <v>79.44</v>
      </c>
      <c r="G56287">
        <v>211.3</v>
      </c>
    </row>
    <row r="56288" spans="1:7" x14ac:dyDescent="0.25">
      <c r="A56288">
        <v>2</v>
      </c>
      <c r="B56288" s="6">
        <v>42837</v>
      </c>
      <c r="C56288">
        <v>2</v>
      </c>
      <c r="D56288">
        <v>8</v>
      </c>
      <c r="E56288">
        <v>5.5E-2</v>
      </c>
      <c r="F56288">
        <v>79.44</v>
      </c>
      <c r="G56288">
        <v>211.3</v>
      </c>
    </row>
    <row r="56289" spans="1:7" x14ac:dyDescent="0.25">
      <c r="A56289">
        <v>2</v>
      </c>
      <c r="B56289" s="6">
        <v>43039</v>
      </c>
      <c r="C56289">
        <v>2</v>
      </c>
      <c r="D56289">
        <v>8</v>
      </c>
      <c r="E56289">
        <v>5.5E-2</v>
      </c>
      <c r="F56289">
        <v>79.44</v>
      </c>
      <c r="G56289">
        <v>211.3</v>
      </c>
    </row>
    <row r="56290" spans="1:7" x14ac:dyDescent="0.25">
      <c r="A56290">
        <v>2</v>
      </c>
      <c r="B56290" s="6">
        <v>43089</v>
      </c>
      <c r="C56290">
        <v>2</v>
      </c>
      <c r="D56290">
        <v>8</v>
      </c>
      <c r="E56290">
        <v>5.5E-2</v>
      </c>
      <c r="F56290">
        <v>79.44</v>
      </c>
      <c r="G56290">
        <v>211.3</v>
      </c>
    </row>
    <row r="56291" spans="1:7" x14ac:dyDescent="0.25">
      <c r="A56291">
        <v>2</v>
      </c>
      <c r="B56291" s="6">
        <v>42881</v>
      </c>
      <c r="C56291">
        <v>2</v>
      </c>
      <c r="D56291">
        <v>8</v>
      </c>
      <c r="E56291">
        <v>5.5E-2</v>
      </c>
      <c r="F56291">
        <v>79.44</v>
      </c>
      <c r="G56291">
        <v>211.3</v>
      </c>
    </row>
    <row r="56292" spans="1:7" x14ac:dyDescent="0.25">
      <c r="A56292">
        <v>2</v>
      </c>
      <c r="B56292" s="6">
        <v>42838</v>
      </c>
      <c r="C56292">
        <v>2</v>
      </c>
      <c r="D56292">
        <v>8</v>
      </c>
      <c r="E56292">
        <v>5.5E-2</v>
      </c>
      <c r="F56292">
        <v>79.44</v>
      </c>
      <c r="G56292">
        <v>211.3</v>
      </c>
    </row>
    <row r="56293" spans="1:7" x14ac:dyDescent="0.25">
      <c r="A56293">
        <v>2</v>
      </c>
      <c r="B56293" s="6">
        <v>42844</v>
      </c>
      <c r="C56293">
        <v>2</v>
      </c>
      <c r="D56293">
        <v>8</v>
      </c>
      <c r="E56293">
        <v>5.5E-2</v>
      </c>
      <c r="F56293">
        <v>79.44</v>
      </c>
      <c r="G56293">
        <v>211.3</v>
      </c>
    </row>
    <row r="56294" spans="1:7" x14ac:dyDescent="0.25">
      <c r="A56294">
        <v>2</v>
      </c>
      <c r="B56294" s="6">
        <v>42842</v>
      </c>
      <c r="C56294">
        <v>2</v>
      </c>
      <c r="D56294">
        <v>8</v>
      </c>
      <c r="E56294">
        <v>5.5E-2</v>
      </c>
      <c r="F56294">
        <v>79.44</v>
      </c>
      <c r="G56294">
        <v>211.3</v>
      </c>
    </row>
    <row r="56295" spans="1:7" x14ac:dyDescent="0.25">
      <c r="A56295">
        <v>2</v>
      </c>
      <c r="B56295" s="6">
        <v>42834</v>
      </c>
      <c r="C56295">
        <v>2</v>
      </c>
      <c r="D56295">
        <v>8</v>
      </c>
      <c r="E56295">
        <v>5.5E-2</v>
      </c>
      <c r="F56295">
        <v>79.44</v>
      </c>
      <c r="G56295">
        <v>211.3</v>
      </c>
    </row>
    <row r="56296" spans="1:7" x14ac:dyDescent="0.25">
      <c r="A56296">
        <v>2</v>
      </c>
      <c r="B56296" s="6">
        <v>42832</v>
      </c>
      <c r="C56296">
        <v>2</v>
      </c>
      <c r="D56296">
        <v>8</v>
      </c>
      <c r="E56296">
        <v>5.5E-2</v>
      </c>
      <c r="F56296">
        <v>79.44</v>
      </c>
      <c r="G56296">
        <v>211.3</v>
      </c>
    </row>
    <row r="56297" spans="1:7" x14ac:dyDescent="0.25">
      <c r="A56297">
        <v>2</v>
      </c>
      <c r="B56297" s="6">
        <v>43091</v>
      </c>
      <c r="C56297">
        <v>2</v>
      </c>
      <c r="D56297">
        <v>8</v>
      </c>
      <c r="E56297">
        <v>5.5E-2</v>
      </c>
      <c r="F56297">
        <v>79.44</v>
      </c>
      <c r="G56297">
        <v>211.3</v>
      </c>
    </row>
    <row r="56298" spans="1:7" x14ac:dyDescent="0.25">
      <c r="A56298">
        <v>2</v>
      </c>
      <c r="B56298" s="6">
        <v>43084</v>
      </c>
      <c r="C56298">
        <v>2</v>
      </c>
      <c r="D56298">
        <v>8</v>
      </c>
      <c r="E56298">
        <v>5.5E-2</v>
      </c>
      <c r="F56298">
        <v>79.44</v>
      </c>
      <c r="G56298">
        <v>211.3</v>
      </c>
    </row>
    <row r="56299" spans="1:7" x14ac:dyDescent="0.25">
      <c r="A56299">
        <v>2</v>
      </c>
      <c r="B56299" s="6">
        <v>42841</v>
      </c>
      <c r="C56299">
        <v>2</v>
      </c>
      <c r="D56299">
        <v>8</v>
      </c>
      <c r="E56299">
        <v>5.5E-2</v>
      </c>
      <c r="F56299">
        <v>79.44</v>
      </c>
      <c r="G56299">
        <v>211.3</v>
      </c>
    </row>
    <row r="56300" spans="1:7" x14ac:dyDescent="0.25">
      <c r="A56300">
        <v>2</v>
      </c>
      <c r="B56300" s="6">
        <v>43045</v>
      </c>
      <c r="C56300">
        <v>2</v>
      </c>
      <c r="D56300">
        <v>8</v>
      </c>
      <c r="E56300">
        <v>5.5E-2</v>
      </c>
      <c r="F56300">
        <v>79.44</v>
      </c>
      <c r="G56300">
        <v>211.3</v>
      </c>
    </row>
    <row r="56301" spans="1:7" x14ac:dyDescent="0.25">
      <c r="A56301">
        <v>2</v>
      </c>
      <c r="B56301" s="6">
        <v>42869</v>
      </c>
      <c r="C56301">
        <v>2</v>
      </c>
      <c r="D56301">
        <v>8</v>
      </c>
      <c r="E56301">
        <v>5.5E-2</v>
      </c>
      <c r="F56301">
        <v>79.44</v>
      </c>
      <c r="G56301">
        <v>211.3</v>
      </c>
    </row>
    <row r="56302" spans="1:7" x14ac:dyDescent="0.25">
      <c r="A56302">
        <v>2</v>
      </c>
      <c r="B56302" s="6">
        <v>43045</v>
      </c>
      <c r="C56302">
        <v>2</v>
      </c>
      <c r="D56302">
        <v>8</v>
      </c>
      <c r="E56302">
        <v>5.5E-2</v>
      </c>
      <c r="F56302">
        <v>79.44</v>
      </c>
      <c r="G56302">
        <v>211.3</v>
      </c>
    </row>
    <row r="56303" spans="1:7" x14ac:dyDescent="0.25">
      <c r="A56303">
        <v>2</v>
      </c>
      <c r="B56303" s="6">
        <v>42908</v>
      </c>
      <c r="C56303">
        <v>2</v>
      </c>
      <c r="D56303">
        <v>8</v>
      </c>
      <c r="E56303">
        <v>5.5E-2</v>
      </c>
      <c r="F56303">
        <v>79.44</v>
      </c>
      <c r="G56303">
        <v>211.3</v>
      </c>
    </row>
    <row r="56304" spans="1:7" x14ac:dyDescent="0.25">
      <c r="A56304">
        <v>2</v>
      </c>
      <c r="B56304" s="6">
        <v>43099</v>
      </c>
      <c r="C56304">
        <v>2</v>
      </c>
      <c r="D56304">
        <v>8</v>
      </c>
      <c r="E56304">
        <v>5.5E-2</v>
      </c>
      <c r="F56304">
        <v>79.44</v>
      </c>
      <c r="G56304">
        <v>211.3</v>
      </c>
    </row>
    <row r="56305" spans="1:7" x14ac:dyDescent="0.25">
      <c r="A56305">
        <v>2</v>
      </c>
      <c r="B56305" s="6">
        <v>42948</v>
      </c>
      <c r="C56305">
        <v>2</v>
      </c>
      <c r="D56305">
        <v>8</v>
      </c>
      <c r="E56305">
        <v>5.5E-2</v>
      </c>
      <c r="F56305">
        <v>79.44</v>
      </c>
      <c r="G56305">
        <v>211.3</v>
      </c>
    </row>
    <row r="56306" spans="1:7" x14ac:dyDescent="0.25">
      <c r="A56306">
        <v>2</v>
      </c>
      <c r="B56306" s="6">
        <v>43065</v>
      </c>
      <c r="C56306">
        <v>2</v>
      </c>
      <c r="D56306">
        <v>8</v>
      </c>
      <c r="E56306">
        <v>5.5E-2</v>
      </c>
      <c r="F56306">
        <v>79.44</v>
      </c>
      <c r="G56306">
        <v>211.3</v>
      </c>
    </row>
    <row r="56307" spans="1:7" x14ac:dyDescent="0.25">
      <c r="A56307">
        <v>2</v>
      </c>
      <c r="B56307" s="6">
        <v>43060</v>
      </c>
      <c r="C56307">
        <v>2</v>
      </c>
      <c r="D56307">
        <v>8</v>
      </c>
      <c r="E56307">
        <v>5.5E-2</v>
      </c>
      <c r="F56307">
        <v>79.44</v>
      </c>
      <c r="G56307">
        <v>211.3</v>
      </c>
    </row>
    <row r="56308" spans="1:7" x14ac:dyDescent="0.25">
      <c r="A56308">
        <v>2</v>
      </c>
      <c r="B56308" s="6">
        <v>42941</v>
      </c>
      <c r="C56308">
        <v>2</v>
      </c>
      <c r="D56308">
        <v>8</v>
      </c>
      <c r="E56308">
        <v>5.5E-2</v>
      </c>
      <c r="F56308">
        <v>79.44</v>
      </c>
      <c r="G56308">
        <v>211.3</v>
      </c>
    </row>
    <row r="56309" spans="1:7" x14ac:dyDescent="0.25">
      <c r="A56309">
        <v>2</v>
      </c>
      <c r="B56309" s="6">
        <v>42997</v>
      </c>
      <c r="C56309">
        <v>2</v>
      </c>
      <c r="D56309">
        <v>8</v>
      </c>
      <c r="E56309">
        <v>5.5E-2</v>
      </c>
      <c r="F56309">
        <v>79.44</v>
      </c>
      <c r="G56309">
        <v>211.3</v>
      </c>
    </row>
    <row r="56310" spans="1:7" x14ac:dyDescent="0.25">
      <c r="A56310">
        <v>2</v>
      </c>
      <c r="B56310" s="6">
        <v>43061</v>
      </c>
      <c r="C56310">
        <v>2</v>
      </c>
      <c r="D56310">
        <v>8</v>
      </c>
      <c r="E56310">
        <v>5.5E-2</v>
      </c>
      <c r="F56310">
        <v>79.44</v>
      </c>
      <c r="G56310">
        <v>211.3</v>
      </c>
    </row>
    <row r="56311" spans="1:7" x14ac:dyDescent="0.25">
      <c r="A56311">
        <v>13</v>
      </c>
      <c r="B56311" s="6">
        <v>43080</v>
      </c>
      <c r="C56311">
        <v>2</v>
      </c>
      <c r="D56311">
        <v>7</v>
      </c>
      <c r="E56311">
        <v>5.5E-2</v>
      </c>
      <c r="F56311">
        <v>107.97</v>
      </c>
      <c r="G56311">
        <v>85.66</v>
      </c>
    </row>
    <row r="56312" spans="1:7" x14ac:dyDescent="0.25">
      <c r="A56312">
        <v>13</v>
      </c>
      <c r="B56312" s="6">
        <v>43066</v>
      </c>
      <c r="C56312">
        <v>2</v>
      </c>
      <c r="D56312">
        <v>7</v>
      </c>
      <c r="E56312">
        <v>5.5E-2</v>
      </c>
      <c r="F56312">
        <v>107.97</v>
      </c>
      <c r="G56312">
        <v>85.66</v>
      </c>
    </row>
    <row r="56313" spans="1:7" x14ac:dyDescent="0.25">
      <c r="A56313">
        <v>13</v>
      </c>
      <c r="B56313" s="6">
        <v>42855</v>
      </c>
      <c r="C56313">
        <v>2</v>
      </c>
      <c r="D56313">
        <v>7</v>
      </c>
      <c r="E56313">
        <v>5.5E-2</v>
      </c>
      <c r="F56313">
        <v>107.97</v>
      </c>
      <c r="G56313">
        <v>85.66</v>
      </c>
    </row>
    <row r="56314" spans="1:7" x14ac:dyDescent="0.25">
      <c r="A56314">
        <v>13</v>
      </c>
      <c r="B56314" s="6">
        <v>42872</v>
      </c>
      <c r="C56314">
        <v>2</v>
      </c>
      <c r="D56314">
        <v>7</v>
      </c>
      <c r="E56314">
        <v>5.5E-2</v>
      </c>
      <c r="F56314">
        <v>107.97</v>
      </c>
      <c r="G56314">
        <v>85.66</v>
      </c>
    </row>
    <row r="56315" spans="1:7" x14ac:dyDescent="0.25">
      <c r="A56315">
        <v>13</v>
      </c>
      <c r="B56315" s="6">
        <v>42860</v>
      </c>
      <c r="C56315">
        <v>2</v>
      </c>
      <c r="D56315">
        <v>7</v>
      </c>
      <c r="E56315">
        <v>5.5E-2</v>
      </c>
      <c r="F56315">
        <v>107.97</v>
      </c>
      <c r="G56315">
        <v>85.66</v>
      </c>
    </row>
    <row r="56316" spans="1:7" x14ac:dyDescent="0.25">
      <c r="A56316">
        <v>13</v>
      </c>
      <c r="B56316" s="6">
        <v>42802</v>
      </c>
      <c r="C56316">
        <v>2</v>
      </c>
      <c r="D56316">
        <v>7</v>
      </c>
      <c r="E56316">
        <v>5.5E-2</v>
      </c>
      <c r="F56316">
        <v>107.97</v>
      </c>
      <c r="G56316">
        <v>85.66</v>
      </c>
    </row>
    <row r="56317" spans="1:7" x14ac:dyDescent="0.25">
      <c r="A56317">
        <v>13</v>
      </c>
      <c r="B56317" s="6">
        <v>42758</v>
      </c>
      <c r="C56317">
        <v>2</v>
      </c>
      <c r="D56317">
        <v>7</v>
      </c>
      <c r="E56317">
        <v>5.5E-2</v>
      </c>
      <c r="F56317">
        <v>107.97</v>
      </c>
      <c r="G56317">
        <v>85.66</v>
      </c>
    </row>
    <row r="56318" spans="1:7" x14ac:dyDescent="0.25">
      <c r="A56318">
        <v>13</v>
      </c>
      <c r="B56318" s="6">
        <v>43042</v>
      </c>
      <c r="C56318">
        <v>2</v>
      </c>
      <c r="D56318">
        <v>7</v>
      </c>
      <c r="E56318">
        <v>5.5E-2</v>
      </c>
      <c r="F56318">
        <v>107.97</v>
      </c>
      <c r="G56318">
        <v>85.66</v>
      </c>
    </row>
    <row r="56319" spans="1:7" x14ac:dyDescent="0.25">
      <c r="A56319">
        <v>13</v>
      </c>
      <c r="B56319" s="6">
        <v>43075</v>
      </c>
      <c r="C56319">
        <v>2</v>
      </c>
      <c r="D56319">
        <v>7</v>
      </c>
      <c r="E56319">
        <v>5.5E-2</v>
      </c>
      <c r="F56319">
        <v>107.97</v>
      </c>
      <c r="G56319">
        <v>85.66</v>
      </c>
    </row>
    <row r="56320" spans="1:7" x14ac:dyDescent="0.25">
      <c r="A56320">
        <v>13</v>
      </c>
      <c r="B56320" s="6">
        <v>43052</v>
      </c>
      <c r="C56320">
        <v>2</v>
      </c>
      <c r="D56320">
        <v>7</v>
      </c>
      <c r="E56320">
        <v>5.5E-2</v>
      </c>
      <c r="F56320">
        <v>107.97</v>
      </c>
      <c r="G56320">
        <v>85.66</v>
      </c>
    </row>
    <row r="56321" spans="1:7" x14ac:dyDescent="0.25">
      <c r="A56321">
        <v>13</v>
      </c>
      <c r="B56321" s="6">
        <v>42840</v>
      </c>
      <c r="C56321">
        <v>2</v>
      </c>
      <c r="D56321">
        <v>7</v>
      </c>
      <c r="E56321">
        <v>5.5E-2</v>
      </c>
      <c r="F56321">
        <v>107.97</v>
      </c>
      <c r="G56321">
        <v>85.66</v>
      </c>
    </row>
    <row r="56322" spans="1:7" x14ac:dyDescent="0.25">
      <c r="A56322">
        <v>13</v>
      </c>
      <c r="B56322" s="6">
        <v>43047</v>
      </c>
      <c r="C56322">
        <v>2</v>
      </c>
      <c r="D56322">
        <v>7</v>
      </c>
      <c r="E56322">
        <v>5.5E-2</v>
      </c>
      <c r="F56322">
        <v>107.97</v>
      </c>
      <c r="G56322">
        <v>85.66</v>
      </c>
    </row>
    <row r="56323" spans="1:7" x14ac:dyDescent="0.25">
      <c r="A56323">
        <v>13</v>
      </c>
      <c r="B56323" s="6">
        <v>43050</v>
      </c>
      <c r="C56323">
        <v>2</v>
      </c>
      <c r="D56323">
        <v>7</v>
      </c>
      <c r="E56323">
        <v>5.5E-2</v>
      </c>
      <c r="F56323">
        <v>107.97</v>
      </c>
      <c r="G56323">
        <v>85.66</v>
      </c>
    </row>
    <row r="56324" spans="1:7" x14ac:dyDescent="0.25">
      <c r="A56324">
        <v>13</v>
      </c>
      <c r="B56324" s="6">
        <v>42870</v>
      </c>
      <c r="C56324">
        <v>2</v>
      </c>
      <c r="D56324">
        <v>7</v>
      </c>
      <c r="E56324">
        <v>5.5E-2</v>
      </c>
      <c r="F56324">
        <v>107.97</v>
      </c>
      <c r="G56324">
        <v>85.66</v>
      </c>
    </row>
    <row r="56325" spans="1:7" x14ac:dyDescent="0.25">
      <c r="A56325">
        <v>13</v>
      </c>
      <c r="B56325" s="6">
        <v>43075</v>
      </c>
      <c r="C56325">
        <v>2</v>
      </c>
      <c r="D56325">
        <v>7</v>
      </c>
      <c r="E56325">
        <v>5.5E-2</v>
      </c>
      <c r="F56325">
        <v>107.97</v>
      </c>
      <c r="G56325">
        <v>85.66</v>
      </c>
    </row>
    <row r="56326" spans="1:7" x14ac:dyDescent="0.25">
      <c r="A56326">
        <v>13</v>
      </c>
      <c r="B56326" s="6">
        <v>42840</v>
      </c>
      <c r="C56326">
        <v>2</v>
      </c>
      <c r="D56326">
        <v>7</v>
      </c>
      <c r="E56326">
        <v>5.5E-2</v>
      </c>
      <c r="F56326">
        <v>107.97</v>
      </c>
      <c r="G56326">
        <v>85.66</v>
      </c>
    </row>
    <row r="56327" spans="1:7" x14ac:dyDescent="0.25">
      <c r="A56327">
        <v>13</v>
      </c>
      <c r="B56327" s="6">
        <v>43066</v>
      </c>
      <c r="C56327">
        <v>2</v>
      </c>
      <c r="D56327">
        <v>7</v>
      </c>
      <c r="E56327">
        <v>5.5E-2</v>
      </c>
      <c r="F56327">
        <v>107.97</v>
      </c>
      <c r="G56327">
        <v>85.66</v>
      </c>
    </row>
    <row r="56328" spans="1:7" x14ac:dyDescent="0.25">
      <c r="A56328">
        <v>13</v>
      </c>
      <c r="B56328" s="6">
        <v>43001</v>
      </c>
      <c r="C56328">
        <v>2</v>
      </c>
      <c r="D56328">
        <v>7</v>
      </c>
      <c r="E56328">
        <v>5.5E-2</v>
      </c>
      <c r="F56328">
        <v>107.97</v>
      </c>
      <c r="G56328">
        <v>85.66</v>
      </c>
    </row>
    <row r="56329" spans="1:7" x14ac:dyDescent="0.25">
      <c r="A56329">
        <v>13</v>
      </c>
      <c r="B56329" s="6">
        <v>43068</v>
      </c>
      <c r="C56329">
        <v>2</v>
      </c>
      <c r="D56329">
        <v>7</v>
      </c>
      <c r="E56329">
        <v>5.5E-2</v>
      </c>
      <c r="F56329">
        <v>107.97</v>
      </c>
      <c r="G56329">
        <v>85.66</v>
      </c>
    </row>
    <row r="56330" spans="1:7" x14ac:dyDescent="0.25">
      <c r="A56330">
        <v>13</v>
      </c>
      <c r="B56330" s="6">
        <v>42762</v>
      </c>
      <c r="C56330">
        <v>2</v>
      </c>
      <c r="D56330">
        <v>7</v>
      </c>
      <c r="E56330">
        <v>5.5E-2</v>
      </c>
      <c r="F56330">
        <v>107.97</v>
      </c>
      <c r="G56330">
        <v>85.66</v>
      </c>
    </row>
    <row r="56331" spans="1:7" x14ac:dyDescent="0.25">
      <c r="A56331">
        <v>13</v>
      </c>
      <c r="B56331" s="6">
        <v>42750</v>
      </c>
      <c r="C56331">
        <v>2</v>
      </c>
      <c r="D56331">
        <v>7</v>
      </c>
      <c r="E56331">
        <v>5.5E-2</v>
      </c>
      <c r="F56331">
        <v>107.97</v>
      </c>
      <c r="G56331">
        <v>85.66</v>
      </c>
    </row>
    <row r="56332" spans="1:7" x14ac:dyDescent="0.25">
      <c r="A56332">
        <v>13</v>
      </c>
      <c r="B56332" s="6">
        <v>42833</v>
      </c>
      <c r="C56332">
        <v>2</v>
      </c>
      <c r="D56332">
        <v>7</v>
      </c>
      <c r="E56332">
        <v>5.5E-2</v>
      </c>
      <c r="F56332">
        <v>107.97</v>
      </c>
      <c r="G56332">
        <v>85.66</v>
      </c>
    </row>
    <row r="56333" spans="1:7" x14ac:dyDescent="0.25">
      <c r="A56333">
        <v>13</v>
      </c>
      <c r="B56333" s="6">
        <v>43088</v>
      </c>
      <c r="C56333">
        <v>2</v>
      </c>
      <c r="D56333">
        <v>7</v>
      </c>
      <c r="E56333">
        <v>5.5E-2</v>
      </c>
      <c r="F56333">
        <v>107.97</v>
      </c>
      <c r="G56333">
        <v>85.66</v>
      </c>
    </row>
    <row r="56334" spans="1:7" x14ac:dyDescent="0.25">
      <c r="A56334">
        <v>13</v>
      </c>
      <c r="B56334" s="6">
        <v>43022</v>
      </c>
      <c r="C56334">
        <v>2</v>
      </c>
      <c r="D56334">
        <v>7</v>
      </c>
      <c r="E56334">
        <v>5.5E-2</v>
      </c>
      <c r="F56334">
        <v>107.97</v>
      </c>
      <c r="G56334">
        <v>85.66</v>
      </c>
    </row>
    <row r="56335" spans="1:7" x14ac:dyDescent="0.25">
      <c r="A56335">
        <v>13</v>
      </c>
      <c r="B56335" s="6">
        <v>43085</v>
      </c>
      <c r="C56335">
        <v>2</v>
      </c>
      <c r="D56335">
        <v>7</v>
      </c>
      <c r="E56335">
        <v>5.5E-2</v>
      </c>
      <c r="F56335">
        <v>107.97</v>
      </c>
      <c r="G56335">
        <v>85.66</v>
      </c>
    </row>
    <row r="56336" spans="1:7" x14ac:dyDescent="0.25">
      <c r="A56336">
        <v>13</v>
      </c>
      <c r="B56336" s="6">
        <v>42853</v>
      </c>
      <c r="C56336">
        <v>2</v>
      </c>
      <c r="D56336">
        <v>7</v>
      </c>
      <c r="E56336">
        <v>5.5E-2</v>
      </c>
      <c r="F56336">
        <v>107.97</v>
      </c>
      <c r="G56336">
        <v>85.66</v>
      </c>
    </row>
    <row r="56337" spans="1:7" x14ac:dyDescent="0.25">
      <c r="A56337">
        <v>13</v>
      </c>
      <c r="B56337" s="6">
        <v>43034</v>
      </c>
      <c r="C56337">
        <v>2</v>
      </c>
      <c r="D56337">
        <v>7</v>
      </c>
      <c r="E56337">
        <v>5.5E-2</v>
      </c>
      <c r="F56337">
        <v>107.97</v>
      </c>
      <c r="G56337">
        <v>85.66</v>
      </c>
    </row>
    <row r="56338" spans="1:7" x14ac:dyDescent="0.25">
      <c r="A56338">
        <v>13</v>
      </c>
      <c r="B56338" s="6">
        <v>43072</v>
      </c>
      <c r="C56338">
        <v>2</v>
      </c>
      <c r="D56338">
        <v>7</v>
      </c>
      <c r="E56338">
        <v>5.5E-2</v>
      </c>
      <c r="F56338">
        <v>107.97</v>
      </c>
      <c r="G56338">
        <v>85.66</v>
      </c>
    </row>
    <row r="56339" spans="1:7" x14ac:dyDescent="0.25">
      <c r="A56339">
        <v>13</v>
      </c>
      <c r="B56339" s="6">
        <v>42890</v>
      </c>
      <c r="C56339">
        <v>2</v>
      </c>
      <c r="D56339">
        <v>7</v>
      </c>
      <c r="E56339">
        <v>5.5E-2</v>
      </c>
      <c r="F56339">
        <v>107.97</v>
      </c>
      <c r="G56339">
        <v>85.66</v>
      </c>
    </row>
    <row r="56340" spans="1:7" x14ac:dyDescent="0.25">
      <c r="A56340">
        <v>13</v>
      </c>
      <c r="B56340" s="6">
        <v>43035</v>
      </c>
      <c r="C56340">
        <v>2</v>
      </c>
      <c r="D56340">
        <v>7</v>
      </c>
      <c r="E56340">
        <v>5.5E-2</v>
      </c>
      <c r="F56340">
        <v>107.97</v>
      </c>
      <c r="G56340">
        <v>85.66</v>
      </c>
    </row>
    <row r="56341" spans="1:7" x14ac:dyDescent="0.25">
      <c r="A56341">
        <v>13</v>
      </c>
      <c r="B56341" s="6">
        <v>43078</v>
      </c>
      <c r="C56341">
        <v>2</v>
      </c>
      <c r="D56341">
        <v>7</v>
      </c>
      <c r="E56341">
        <v>5.5E-2</v>
      </c>
      <c r="F56341">
        <v>107.97</v>
      </c>
      <c r="G56341">
        <v>85.66</v>
      </c>
    </row>
    <row r="56342" spans="1:7" x14ac:dyDescent="0.25">
      <c r="A56342">
        <v>13</v>
      </c>
      <c r="B56342" s="6">
        <v>42854</v>
      </c>
      <c r="C56342">
        <v>2</v>
      </c>
      <c r="D56342">
        <v>7</v>
      </c>
      <c r="E56342">
        <v>5.5E-2</v>
      </c>
      <c r="F56342">
        <v>107.97</v>
      </c>
      <c r="G56342">
        <v>85.66</v>
      </c>
    </row>
    <row r="56343" spans="1:7" x14ac:dyDescent="0.25">
      <c r="A56343">
        <v>13</v>
      </c>
      <c r="B56343" s="6">
        <v>42832</v>
      </c>
      <c r="C56343">
        <v>2</v>
      </c>
      <c r="D56343">
        <v>7</v>
      </c>
      <c r="E56343">
        <v>5.5E-2</v>
      </c>
      <c r="F56343">
        <v>107.97</v>
      </c>
      <c r="G56343">
        <v>85.66</v>
      </c>
    </row>
    <row r="56344" spans="1:7" x14ac:dyDescent="0.25">
      <c r="A56344">
        <v>13</v>
      </c>
      <c r="B56344" s="6">
        <v>42861</v>
      </c>
      <c r="C56344">
        <v>2</v>
      </c>
      <c r="D56344">
        <v>7</v>
      </c>
      <c r="E56344">
        <v>5.5E-2</v>
      </c>
      <c r="F56344">
        <v>107.97</v>
      </c>
      <c r="G56344">
        <v>85.66</v>
      </c>
    </row>
    <row r="56345" spans="1:7" x14ac:dyDescent="0.25">
      <c r="A56345">
        <v>13</v>
      </c>
      <c r="B56345" s="6">
        <v>43095</v>
      </c>
      <c r="C56345">
        <v>2</v>
      </c>
      <c r="D56345">
        <v>7</v>
      </c>
      <c r="E56345">
        <v>5.5E-2</v>
      </c>
      <c r="F56345">
        <v>107.97</v>
      </c>
      <c r="G56345">
        <v>85.66</v>
      </c>
    </row>
    <row r="56346" spans="1:7" x14ac:dyDescent="0.25">
      <c r="A56346">
        <v>13</v>
      </c>
      <c r="B56346" s="6">
        <v>43020</v>
      </c>
      <c r="C56346">
        <v>2</v>
      </c>
      <c r="D56346">
        <v>7</v>
      </c>
      <c r="E56346">
        <v>5.5E-2</v>
      </c>
      <c r="F56346">
        <v>107.97</v>
      </c>
      <c r="G56346">
        <v>85.66</v>
      </c>
    </row>
    <row r="56347" spans="1:7" x14ac:dyDescent="0.25">
      <c r="A56347">
        <v>13</v>
      </c>
      <c r="B56347" s="6">
        <v>43086</v>
      </c>
      <c r="C56347">
        <v>2</v>
      </c>
      <c r="D56347">
        <v>7</v>
      </c>
      <c r="E56347">
        <v>5.5E-2</v>
      </c>
      <c r="F56347">
        <v>107.97</v>
      </c>
      <c r="G56347">
        <v>85.66</v>
      </c>
    </row>
    <row r="56348" spans="1:7" x14ac:dyDescent="0.25">
      <c r="A56348">
        <v>13</v>
      </c>
      <c r="B56348" s="6">
        <v>43071</v>
      </c>
      <c r="C56348">
        <v>2</v>
      </c>
      <c r="D56348">
        <v>7</v>
      </c>
      <c r="E56348">
        <v>5.5E-2</v>
      </c>
      <c r="F56348">
        <v>107.97</v>
      </c>
      <c r="G56348">
        <v>85.66</v>
      </c>
    </row>
    <row r="56349" spans="1:7" x14ac:dyDescent="0.25">
      <c r="A56349">
        <v>13</v>
      </c>
      <c r="B56349" s="6">
        <v>43024</v>
      </c>
      <c r="C56349">
        <v>2</v>
      </c>
      <c r="D56349">
        <v>7</v>
      </c>
      <c r="E56349">
        <v>5.5E-2</v>
      </c>
      <c r="F56349">
        <v>107.97</v>
      </c>
      <c r="G56349">
        <v>85.66</v>
      </c>
    </row>
    <row r="56350" spans="1:7" x14ac:dyDescent="0.25">
      <c r="A56350">
        <v>13</v>
      </c>
      <c r="B56350" s="6">
        <v>43013</v>
      </c>
      <c r="C56350">
        <v>2</v>
      </c>
      <c r="D56350">
        <v>7</v>
      </c>
      <c r="E56350">
        <v>5.5E-2</v>
      </c>
      <c r="F56350">
        <v>107.97</v>
      </c>
      <c r="G56350">
        <v>85.66</v>
      </c>
    </row>
    <row r="56351" spans="1:7" x14ac:dyDescent="0.25">
      <c r="A56351">
        <v>13</v>
      </c>
      <c r="B56351" s="6">
        <v>43021</v>
      </c>
      <c r="C56351">
        <v>2</v>
      </c>
      <c r="D56351">
        <v>7</v>
      </c>
      <c r="E56351">
        <v>5.5E-2</v>
      </c>
      <c r="F56351">
        <v>107.97</v>
      </c>
      <c r="G56351">
        <v>85.66</v>
      </c>
    </row>
    <row r="56352" spans="1:7" x14ac:dyDescent="0.25">
      <c r="A56352">
        <v>13</v>
      </c>
      <c r="B56352" s="6">
        <v>42989</v>
      </c>
      <c r="C56352">
        <v>2</v>
      </c>
      <c r="D56352">
        <v>7</v>
      </c>
      <c r="E56352">
        <v>5.5E-2</v>
      </c>
      <c r="F56352">
        <v>107.97</v>
      </c>
      <c r="G56352">
        <v>85.66</v>
      </c>
    </row>
    <row r="56353" spans="1:7" x14ac:dyDescent="0.25">
      <c r="A56353">
        <v>13</v>
      </c>
      <c r="B56353" s="6">
        <v>43039</v>
      </c>
      <c r="C56353">
        <v>2</v>
      </c>
      <c r="D56353">
        <v>7</v>
      </c>
      <c r="E56353">
        <v>5.5E-2</v>
      </c>
      <c r="F56353">
        <v>107.97</v>
      </c>
      <c r="G56353">
        <v>85.66</v>
      </c>
    </row>
    <row r="56354" spans="1:7" x14ac:dyDescent="0.25">
      <c r="A56354">
        <v>13</v>
      </c>
      <c r="B56354" s="6">
        <v>42904</v>
      </c>
      <c r="C56354">
        <v>2</v>
      </c>
      <c r="D56354">
        <v>7</v>
      </c>
      <c r="E56354">
        <v>5.5E-2</v>
      </c>
      <c r="F56354">
        <v>107.97</v>
      </c>
      <c r="G56354">
        <v>85.66</v>
      </c>
    </row>
    <row r="56355" spans="1:7" x14ac:dyDescent="0.25">
      <c r="A56355">
        <v>13</v>
      </c>
      <c r="B56355" s="6">
        <v>42811</v>
      </c>
      <c r="C56355">
        <v>2</v>
      </c>
      <c r="D56355">
        <v>7</v>
      </c>
      <c r="E56355">
        <v>5.5E-2</v>
      </c>
      <c r="F56355">
        <v>107.97</v>
      </c>
      <c r="G56355">
        <v>85.66</v>
      </c>
    </row>
    <row r="56356" spans="1:7" x14ac:dyDescent="0.25">
      <c r="A56356">
        <v>13</v>
      </c>
      <c r="B56356" s="6">
        <v>43031</v>
      </c>
      <c r="C56356">
        <v>2</v>
      </c>
      <c r="D56356">
        <v>7</v>
      </c>
      <c r="E56356">
        <v>5.5E-2</v>
      </c>
      <c r="F56356">
        <v>107.97</v>
      </c>
      <c r="G56356">
        <v>85.66</v>
      </c>
    </row>
    <row r="56357" spans="1:7" x14ac:dyDescent="0.25">
      <c r="A56357">
        <v>13</v>
      </c>
      <c r="B56357" s="6">
        <v>43037</v>
      </c>
      <c r="C56357">
        <v>2</v>
      </c>
      <c r="D56357">
        <v>7</v>
      </c>
      <c r="E56357">
        <v>5.5E-2</v>
      </c>
      <c r="F56357">
        <v>107.97</v>
      </c>
      <c r="G56357">
        <v>85.66</v>
      </c>
    </row>
    <row r="56358" spans="1:7" x14ac:dyDescent="0.25">
      <c r="A56358">
        <v>13</v>
      </c>
      <c r="B56358" s="6">
        <v>43047</v>
      </c>
      <c r="C56358">
        <v>2</v>
      </c>
      <c r="D56358">
        <v>7</v>
      </c>
      <c r="E56358">
        <v>5.5E-2</v>
      </c>
      <c r="F56358">
        <v>107.97</v>
      </c>
      <c r="G56358">
        <v>85.66</v>
      </c>
    </row>
    <row r="56359" spans="1:7" x14ac:dyDescent="0.25">
      <c r="A56359">
        <v>13</v>
      </c>
      <c r="B56359" s="6">
        <v>42881</v>
      </c>
      <c r="C56359">
        <v>2</v>
      </c>
      <c r="D56359">
        <v>7</v>
      </c>
      <c r="E56359">
        <v>5.5E-2</v>
      </c>
      <c r="F56359">
        <v>107.97</v>
      </c>
      <c r="G56359">
        <v>85.66</v>
      </c>
    </row>
    <row r="56360" spans="1:7" x14ac:dyDescent="0.25">
      <c r="A56360">
        <v>13</v>
      </c>
      <c r="B56360" s="6">
        <v>42893</v>
      </c>
      <c r="C56360">
        <v>2</v>
      </c>
      <c r="D56360">
        <v>7</v>
      </c>
      <c r="E56360">
        <v>5.5E-2</v>
      </c>
      <c r="F56360">
        <v>107.97</v>
      </c>
      <c r="G56360">
        <v>85.66</v>
      </c>
    </row>
    <row r="56361" spans="1:7" x14ac:dyDescent="0.25">
      <c r="A56361">
        <v>13</v>
      </c>
      <c r="B56361" s="6">
        <v>42892</v>
      </c>
      <c r="C56361">
        <v>2</v>
      </c>
      <c r="D56361">
        <v>7</v>
      </c>
      <c r="E56361">
        <v>5.5E-2</v>
      </c>
      <c r="F56361">
        <v>107.97</v>
      </c>
      <c r="G56361">
        <v>85.66</v>
      </c>
    </row>
    <row r="56362" spans="1:7" x14ac:dyDescent="0.25">
      <c r="A56362">
        <v>13</v>
      </c>
      <c r="B56362" s="6">
        <v>42836</v>
      </c>
      <c r="C56362">
        <v>2</v>
      </c>
      <c r="D56362">
        <v>7</v>
      </c>
      <c r="E56362">
        <v>5.5E-2</v>
      </c>
      <c r="F56362">
        <v>107.97</v>
      </c>
      <c r="G56362">
        <v>85.66</v>
      </c>
    </row>
    <row r="56363" spans="1:7" x14ac:dyDescent="0.25">
      <c r="A56363">
        <v>13</v>
      </c>
      <c r="B56363" s="6">
        <v>42842</v>
      </c>
      <c r="C56363">
        <v>2</v>
      </c>
      <c r="D56363">
        <v>7</v>
      </c>
      <c r="E56363">
        <v>5.5E-2</v>
      </c>
      <c r="F56363">
        <v>107.97</v>
      </c>
      <c r="G56363">
        <v>85.66</v>
      </c>
    </row>
    <row r="56364" spans="1:7" x14ac:dyDescent="0.25">
      <c r="A56364">
        <v>13</v>
      </c>
      <c r="B56364" s="6">
        <v>42784</v>
      </c>
      <c r="C56364">
        <v>2</v>
      </c>
      <c r="D56364">
        <v>7</v>
      </c>
      <c r="E56364">
        <v>5.5E-2</v>
      </c>
      <c r="F56364">
        <v>107.97</v>
      </c>
      <c r="G56364">
        <v>85.66</v>
      </c>
    </row>
    <row r="56365" spans="1:7" x14ac:dyDescent="0.25">
      <c r="A56365">
        <v>13</v>
      </c>
      <c r="B56365" s="6">
        <v>42841</v>
      </c>
      <c r="C56365">
        <v>2</v>
      </c>
      <c r="D56365">
        <v>7</v>
      </c>
      <c r="E56365">
        <v>5.5E-2</v>
      </c>
      <c r="F56365">
        <v>107.97</v>
      </c>
      <c r="G56365">
        <v>85.66</v>
      </c>
    </row>
    <row r="56366" spans="1:7" x14ac:dyDescent="0.25">
      <c r="A56366">
        <v>13</v>
      </c>
      <c r="B56366" s="6">
        <v>42988</v>
      </c>
      <c r="C56366">
        <v>2</v>
      </c>
      <c r="D56366">
        <v>7</v>
      </c>
      <c r="E56366">
        <v>5.5E-2</v>
      </c>
      <c r="F56366">
        <v>107.97</v>
      </c>
      <c r="G56366">
        <v>85.66</v>
      </c>
    </row>
    <row r="56367" spans="1:7" x14ac:dyDescent="0.25">
      <c r="A56367">
        <v>13</v>
      </c>
      <c r="B56367" s="6">
        <v>43089</v>
      </c>
      <c r="C56367">
        <v>2</v>
      </c>
      <c r="D56367">
        <v>7</v>
      </c>
      <c r="E56367">
        <v>5.5E-2</v>
      </c>
      <c r="F56367">
        <v>107.97</v>
      </c>
      <c r="G56367">
        <v>85.66</v>
      </c>
    </row>
    <row r="56368" spans="1:7" x14ac:dyDescent="0.25">
      <c r="A56368">
        <v>13</v>
      </c>
      <c r="B56368" s="6">
        <v>42852</v>
      </c>
      <c r="C56368">
        <v>2</v>
      </c>
      <c r="D56368">
        <v>7</v>
      </c>
      <c r="E56368">
        <v>5.5E-2</v>
      </c>
      <c r="F56368">
        <v>107.97</v>
      </c>
      <c r="G56368">
        <v>85.66</v>
      </c>
    </row>
    <row r="56369" spans="1:7" x14ac:dyDescent="0.25">
      <c r="A56369">
        <v>13</v>
      </c>
      <c r="B56369" s="6">
        <v>42931</v>
      </c>
      <c r="C56369">
        <v>2</v>
      </c>
      <c r="D56369">
        <v>7</v>
      </c>
      <c r="E56369">
        <v>5.5E-2</v>
      </c>
      <c r="F56369">
        <v>107.97</v>
      </c>
      <c r="G56369">
        <v>85.66</v>
      </c>
    </row>
    <row r="56370" spans="1:7" x14ac:dyDescent="0.25">
      <c r="A56370">
        <v>13</v>
      </c>
      <c r="B56370" s="6">
        <v>42913</v>
      </c>
      <c r="C56370">
        <v>2</v>
      </c>
      <c r="D56370">
        <v>7</v>
      </c>
      <c r="E56370">
        <v>5.5E-2</v>
      </c>
      <c r="F56370">
        <v>107.97</v>
      </c>
      <c r="G56370">
        <v>85.66</v>
      </c>
    </row>
    <row r="56371" spans="1:7" x14ac:dyDescent="0.25">
      <c r="A56371">
        <v>13</v>
      </c>
      <c r="B56371" s="6">
        <v>43023</v>
      </c>
      <c r="C56371">
        <v>2</v>
      </c>
      <c r="D56371">
        <v>7</v>
      </c>
      <c r="E56371">
        <v>5.5E-2</v>
      </c>
      <c r="F56371">
        <v>107.97</v>
      </c>
      <c r="G56371">
        <v>85.66</v>
      </c>
    </row>
    <row r="56372" spans="1:7" x14ac:dyDescent="0.25">
      <c r="A56372">
        <v>13</v>
      </c>
      <c r="B56372" s="6">
        <v>42987</v>
      </c>
      <c r="C56372">
        <v>2</v>
      </c>
      <c r="D56372">
        <v>7</v>
      </c>
      <c r="E56372">
        <v>5.5E-2</v>
      </c>
      <c r="F56372">
        <v>107.97</v>
      </c>
      <c r="G56372">
        <v>85.66</v>
      </c>
    </row>
    <row r="56373" spans="1:7" x14ac:dyDescent="0.25">
      <c r="A56373">
        <v>13</v>
      </c>
      <c r="B56373" s="6">
        <v>43047</v>
      </c>
      <c r="C56373">
        <v>2</v>
      </c>
      <c r="D56373">
        <v>7</v>
      </c>
      <c r="E56373">
        <v>5.5E-2</v>
      </c>
      <c r="F56373">
        <v>107.97</v>
      </c>
      <c r="G56373">
        <v>85.66</v>
      </c>
    </row>
    <row r="56374" spans="1:7" x14ac:dyDescent="0.25">
      <c r="A56374">
        <v>12</v>
      </c>
      <c r="B56374" s="6">
        <v>42908</v>
      </c>
      <c r="C56374">
        <v>2</v>
      </c>
      <c r="D56374">
        <v>7</v>
      </c>
      <c r="E56374">
        <v>5.5E-2</v>
      </c>
      <c r="F56374">
        <v>68.86</v>
      </c>
      <c r="G56374">
        <v>171.66</v>
      </c>
    </row>
    <row r="56375" spans="1:7" x14ac:dyDescent="0.25">
      <c r="A56375">
        <v>12</v>
      </c>
      <c r="B56375" s="6">
        <v>43045</v>
      </c>
      <c r="C56375">
        <v>2</v>
      </c>
      <c r="D56375">
        <v>7</v>
      </c>
      <c r="E56375">
        <v>5.5E-2</v>
      </c>
      <c r="F56375">
        <v>68.86</v>
      </c>
      <c r="G56375">
        <v>171.66</v>
      </c>
    </row>
    <row r="56376" spans="1:7" x14ac:dyDescent="0.25">
      <c r="A56376">
        <v>12</v>
      </c>
      <c r="B56376" s="6">
        <v>43045</v>
      </c>
      <c r="C56376">
        <v>2</v>
      </c>
      <c r="D56376">
        <v>7</v>
      </c>
      <c r="E56376">
        <v>5.5E-2</v>
      </c>
      <c r="F56376">
        <v>68.86</v>
      </c>
      <c r="G56376">
        <v>171.66</v>
      </c>
    </row>
    <row r="56377" spans="1:7" x14ac:dyDescent="0.25">
      <c r="A56377">
        <v>12</v>
      </c>
      <c r="B56377" s="6">
        <v>43076</v>
      </c>
      <c r="C56377">
        <v>2</v>
      </c>
      <c r="D56377">
        <v>7</v>
      </c>
      <c r="E56377">
        <v>5.5E-2</v>
      </c>
      <c r="F56377">
        <v>68.86</v>
      </c>
      <c r="G56377">
        <v>171.66</v>
      </c>
    </row>
    <row r="56378" spans="1:7" x14ac:dyDescent="0.25">
      <c r="A56378">
        <v>12</v>
      </c>
      <c r="B56378" s="6">
        <v>42883</v>
      </c>
      <c r="C56378">
        <v>2</v>
      </c>
      <c r="D56378">
        <v>7</v>
      </c>
      <c r="E56378">
        <v>5.5E-2</v>
      </c>
      <c r="F56378">
        <v>68.86</v>
      </c>
      <c r="G56378">
        <v>171.66</v>
      </c>
    </row>
    <row r="56379" spans="1:7" x14ac:dyDescent="0.25">
      <c r="A56379">
        <v>12</v>
      </c>
      <c r="B56379" s="6">
        <v>42835</v>
      </c>
      <c r="C56379">
        <v>2</v>
      </c>
      <c r="D56379">
        <v>7</v>
      </c>
      <c r="E56379">
        <v>5.5E-2</v>
      </c>
      <c r="F56379">
        <v>68.86</v>
      </c>
      <c r="G56379">
        <v>171.66</v>
      </c>
    </row>
    <row r="56380" spans="1:7" x14ac:dyDescent="0.25">
      <c r="A56380">
        <v>12</v>
      </c>
      <c r="B56380" s="6">
        <v>42863</v>
      </c>
      <c r="C56380">
        <v>2</v>
      </c>
      <c r="D56380">
        <v>7</v>
      </c>
      <c r="E56380">
        <v>5.5E-2</v>
      </c>
      <c r="F56380">
        <v>68.86</v>
      </c>
      <c r="G56380">
        <v>171.66</v>
      </c>
    </row>
    <row r="56381" spans="1:7" x14ac:dyDescent="0.25">
      <c r="A56381">
        <v>12</v>
      </c>
      <c r="B56381" s="6">
        <v>43055</v>
      </c>
      <c r="C56381">
        <v>2</v>
      </c>
      <c r="D56381">
        <v>7</v>
      </c>
      <c r="E56381">
        <v>5.5E-2</v>
      </c>
      <c r="F56381">
        <v>68.86</v>
      </c>
      <c r="G56381">
        <v>171.66</v>
      </c>
    </row>
    <row r="56382" spans="1:7" x14ac:dyDescent="0.25">
      <c r="A56382">
        <v>12</v>
      </c>
      <c r="B56382" s="6">
        <v>43082</v>
      </c>
      <c r="C56382">
        <v>2</v>
      </c>
      <c r="D56382">
        <v>7</v>
      </c>
      <c r="E56382">
        <v>5.5E-2</v>
      </c>
      <c r="F56382">
        <v>68.86</v>
      </c>
      <c r="G56382">
        <v>171.66</v>
      </c>
    </row>
    <row r="56383" spans="1:7" x14ac:dyDescent="0.25">
      <c r="A56383">
        <v>12</v>
      </c>
      <c r="B56383" s="6">
        <v>43066</v>
      </c>
      <c r="C56383">
        <v>2</v>
      </c>
      <c r="D56383">
        <v>7</v>
      </c>
      <c r="E56383">
        <v>5.5E-2</v>
      </c>
      <c r="F56383">
        <v>68.86</v>
      </c>
      <c r="G56383">
        <v>171.66</v>
      </c>
    </row>
    <row r="56384" spans="1:7" x14ac:dyDescent="0.25">
      <c r="A56384">
        <v>12</v>
      </c>
      <c r="B56384" s="6">
        <v>42862</v>
      </c>
      <c r="C56384">
        <v>2</v>
      </c>
      <c r="D56384">
        <v>7</v>
      </c>
      <c r="E56384">
        <v>5.5E-2</v>
      </c>
      <c r="F56384">
        <v>68.86</v>
      </c>
      <c r="G56384">
        <v>171.66</v>
      </c>
    </row>
    <row r="56385" spans="1:7" x14ac:dyDescent="0.25">
      <c r="A56385">
        <v>12</v>
      </c>
      <c r="B56385" s="6">
        <v>43096</v>
      </c>
      <c r="C56385">
        <v>2</v>
      </c>
      <c r="D56385">
        <v>7</v>
      </c>
      <c r="E56385">
        <v>5.5E-2</v>
      </c>
      <c r="F56385">
        <v>68.86</v>
      </c>
      <c r="G56385">
        <v>171.66</v>
      </c>
    </row>
    <row r="56386" spans="1:7" x14ac:dyDescent="0.25">
      <c r="A56386">
        <v>12</v>
      </c>
      <c r="B56386" s="6">
        <v>42959</v>
      </c>
      <c r="C56386">
        <v>2</v>
      </c>
      <c r="D56386">
        <v>7</v>
      </c>
      <c r="E56386">
        <v>5.5E-2</v>
      </c>
      <c r="F56386">
        <v>68.86</v>
      </c>
      <c r="G56386">
        <v>171.66</v>
      </c>
    </row>
    <row r="56387" spans="1:7" x14ac:dyDescent="0.25">
      <c r="A56387">
        <v>12</v>
      </c>
      <c r="B56387" s="6">
        <v>43046</v>
      </c>
      <c r="C56387">
        <v>2</v>
      </c>
      <c r="D56387">
        <v>7</v>
      </c>
      <c r="E56387">
        <v>5.5E-2</v>
      </c>
      <c r="F56387">
        <v>68.86</v>
      </c>
      <c r="G56387">
        <v>171.66</v>
      </c>
    </row>
    <row r="56388" spans="1:7" x14ac:dyDescent="0.25">
      <c r="A56388">
        <v>12</v>
      </c>
      <c r="B56388" s="6">
        <v>43028</v>
      </c>
      <c r="C56388">
        <v>2</v>
      </c>
      <c r="D56388">
        <v>7</v>
      </c>
      <c r="E56388">
        <v>5.5E-2</v>
      </c>
      <c r="F56388">
        <v>68.86</v>
      </c>
      <c r="G56388">
        <v>171.66</v>
      </c>
    </row>
    <row r="56389" spans="1:7" x14ac:dyDescent="0.25">
      <c r="A56389">
        <v>12</v>
      </c>
      <c r="B56389" s="6">
        <v>43081</v>
      </c>
      <c r="C56389">
        <v>2</v>
      </c>
      <c r="D56389">
        <v>7</v>
      </c>
      <c r="E56389">
        <v>5.5E-2</v>
      </c>
      <c r="F56389">
        <v>68.86</v>
      </c>
      <c r="G56389">
        <v>171.66</v>
      </c>
    </row>
    <row r="56390" spans="1:7" x14ac:dyDescent="0.25">
      <c r="A56390">
        <v>12</v>
      </c>
      <c r="B56390" s="6">
        <v>43018</v>
      </c>
      <c r="C56390">
        <v>2</v>
      </c>
      <c r="D56390">
        <v>7</v>
      </c>
      <c r="E56390">
        <v>5.5E-2</v>
      </c>
      <c r="F56390">
        <v>68.86</v>
      </c>
      <c r="G56390">
        <v>171.66</v>
      </c>
    </row>
    <row r="56391" spans="1:7" x14ac:dyDescent="0.25">
      <c r="A56391">
        <v>12</v>
      </c>
      <c r="B56391" s="6">
        <v>42843</v>
      </c>
      <c r="C56391">
        <v>2</v>
      </c>
      <c r="D56391">
        <v>7</v>
      </c>
      <c r="E56391">
        <v>5.5E-2</v>
      </c>
      <c r="F56391">
        <v>68.86</v>
      </c>
      <c r="G56391">
        <v>171.66</v>
      </c>
    </row>
    <row r="56392" spans="1:7" x14ac:dyDescent="0.25">
      <c r="A56392">
        <v>12</v>
      </c>
      <c r="B56392" s="6">
        <v>43073</v>
      </c>
      <c r="C56392">
        <v>2</v>
      </c>
      <c r="D56392">
        <v>7</v>
      </c>
      <c r="E56392">
        <v>5.5E-2</v>
      </c>
      <c r="F56392">
        <v>68.86</v>
      </c>
      <c r="G56392">
        <v>171.66</v>
      </c>
    </row>
    <row r="56393" spans="1:7" x14ac:dyDescent="0.25">
      <c r="A56393">
        <v>12</v>
      </c>
      <c r="B56393" s="6">
        <v>43070</v>
      </c>
      <c r="C56393">
        <v>2</v>
      </c>
      <c r="D56393">
        <v>7</v>
      </c>
      <c r="E56393">
        <v>5.5E-2</v>
      </c>
      <c r="F56393">
        <v>68.86</v>
      </c>
      <c r="G56393">
        <v>171.66</v>
      </c>
    </row>
    <row r="56394" spans="1:7" x14ac:dyDescent="0.25">
      <c r="A56394">
        <v>12</v>
      </c>
      <c r="B56394" s="6">
        <v>43074</v>
      </c>
      <c r="C56394">
        <v>2</v>
      </c>
      <c r="D56394">
        <v>7</v>
      </c>
      <c r="E56394">
        <v>5.5E-2</v>
      </c>
      <c r="F56394">
        <v>68.86</v>
      </c>
      <c r="G56394">
        <v>171.66</v>
      </c>
    </row>
    <row r="56395" spans="1:7" x14ac:dyDescent="0.25">
      <c r="A56395">
        <v>12</v>
      </c>
      <c r="B56395" s="6">
        <v>43071</v>
      </c>
      <c r="C56395">
        <v>2</v>
      </c>
      <c r="D56395">
        <v>7</v>
      </c>
      <c r="E56395">
        <v>5.5E-2</v>
      </c>
      <c r="F56395">
        <v>68.86</v>
      </c>
      <c r="G56395">
        <v>171.66</v>
      </c>
    </row>
    <row r="56396" spans="1:7" x14ac:dyDescent="0.25">
      <c r="A56396">
        <v>12</v>
      </c>
      <c r="B56396" s="6">
        <v>43062</v>
      </c>
      <c r="C56396">
        <v>2</v>
      </c>
      <c r="D56396">
        <v>7</v>
      </c>
      <c r="E56396">
        <v>5.5E-2</v>
      </c>
      <c r="F56396">
        <v>68.86</v>
      </c>
      <c r="G56396">
        <v>171.66</v>
      </c>
    </row>
    <row r="56397" spans="1:7" x14ac:dyDescent="0.25">
      <c r="A56397">
        <v>12</v>
      </c>
      <c r="B56397" s="6">
        <v>42825</v>
      </c>
      <c r="C56397">
        <v>2</v>
      </c>
      <c r="D56397">
        <v>7</v>
      </c>
      <c r="E56397">
        <v>5.5E-2</v>
      </c>
      <c r="F56397">
        <v>68.86</v>
      </c>
      <c r="G56397">
        <v>171.66</v>
      </c>
    </row>
    <row r="56398" spans="1:7" x14ac:dyDescent="0.25">
      <c r="A56398">
        <v>12</v>
      </c>
      <c r="B56398" s="6">
        <v>42874</v>
      </c>
      <c r="C56398">
        <v>2</v>
      </c>
      <c r="D56398">
        <v>7</v>
      </c>
      <c r="E56398">
        <v>5.5E-2</v>
      </c>
      <c r="F56398">
        <v>68.86</v>
      </c>
      <c r="G56398">
        <v>171.66</v>
      </c>
    </row>
    <row r="56399" spans="1:7" x14ac:dyDescent="0.25">
      <c r="A56399">
        <v>12</v>
      </c>
      <c r="B56399" s="6">
        <v>42787</v>
      </c>
      <c r="C56399">
        <v>2</v>
      </c>
      <c r="D56399">
        <v>7</v>
      </c>
      <c r="E56399">
        <v>5.5E-2</v>
      </c>
      <c r="F56399">
        <v>68.86</v>
      </c>
      <c r="G56399">
        <v>171.66</v>
      </c>
    </row>
    <row r="56400" spans="1:7" x14ac:dyDescent="0.25">
      <c r="A56400">
        <v>12</v>
      </c>
      <c r="B56400" s="6">
        <v>43092</v>
      </c>
      <c r="C56400">
        <v>2</v>
      </c>
      <c r="D56400">
        <v>7</v>
      </c>
      <c r="E56400">
        <v>5.5E-2</v>
      </c>
      <c r="F56400">
        <v>68.86</v>
      </c>
      <c r="G56400">
        <v>171.66</v>
      </c>
    </row>
    <row r="56401" spans="1:7" x14ac:dyDescent="0.25">
      <c r="A56401">
        <v>12</v>
      </c>
      <c r="B56401" s="6">
        <v>43098</v>
      </c>
      <c r="C56401">
        <v>2</v>
      </c>
      <c r="D56401">
        <v>7</v>
      </c>
      <c r="E56401">
        <v>5.5E-2</v>
      </c>
      <c r="F56401">
        <v>68.86</v>
      </c>
      <c r="G56401">
        <v>171.66</v>
      </c>
    </row>
    <row r="56402" spans="1:7" x14ac:dyDescent="0.25">
      <c r="A56402">
        <v>12</v>
      </c>
      <c r="B56402" s="6">
        <v>42835</v>
      </c>
      <c r="C56402">
        <v>2</v>
      </c>
      <c r="D56402">
        <v>7</v>
      </c>
      <c r="E56402">
        <v>5.5E-2</v>
      </c>
      <c r="F56402">
        <v>68.86</v>
      </c>
      <c r="G56402">
        <v>171.66</v>
      </c>
    </row>
    <row r="56403" spans="1:7" x14ac:dyDescent="0.25">
      <c r="A56403">
        <v>12</v>
      </c>
      <c r="B56403" s="6">
        <v>42811</v>
      </c>
      <c r="C56403">
        <v>2</v>
      </c>
      <c r="D56403">
        <v>7</v>
      </c>
      <c r="E56403">
        <v>5.5E-2</v>
      </c>
      <c r="F56403">
        <v>68.86</v>
      </c>
      <c r="G56403">
        <v>171.66</v>
      </c>
    </row>
    <row r="56404" spans="1:7" x14ac:dyDescent="0.25">
      <c r="A56404">
        <v>12</v>
      </c>
      <c r="B56404" s="6">
        <v>43021</v>
      </c>
      <c r="C56404">
        <v>2</v>
      </c>
      <c r="D56404">
        <v>7</v>
      </c>
      <c r="E56404">
        <v>5.5E-2</v>
      </c>
      <c r="F56404">
        <v>68.86</v>
      </c>
      <c r="G56404">
        <v>171.66</v>
      </c>
    </row>
    <row r="56405" spans="1:7" x14ac:dyDescent="0.25">
      <c r="A56405">
        <v>12</v>
      </c>
      <c r="B56405" s="6">
        <v>43072</v>
      </c>
      <c r="C56405">
        <v>2</v>
      </c>
      <c r="D56405">
        <v>7</v>
      </c>
      <c r="E56405">
        <v>5.5E-2</v>
      </c>
      <c r="F56405">
        <v>68.86</v>
      </c>
      <c r="G56405">
        <v>171.66</v>
      </c>
    </row>
    <row r="56406" spans="1:7" x14ac:dyDescent="0.25">
      <c r="A56406">
        <v>12</v>
      </c>
      <c r="B56406" s="6">
        <v>42960</v>
      </c>
      <c r="C56406">
        <v>2</v>
      </c>
      <c r="D56406">
        <v>7</v>
      </c>
      <c r="E56406">
        <v>5.5E-2</v>
      </c>
      <c r="F56406">
        <v>68.86</v>
      </c>
      <c r="G56406">
        <v>171.66</v>
      </c>
    </row>
    <row r="56407" spans="1:7" x14ac:dyDescent="0.25">
      <c r="A56407">
        <v>12</v>
      </c>
      <c r="B56407" s="6">
        <v>42850</v>
      </c>
      <c r="C56407">
        <v>2</v>
      </c>
      <c r="D56407">
        <v>7</v>
      </c>
      <c r="E56407">
        <v>5.5E-2</v>
      </c>
      <c r="F56407">
        <v>68.86</v>
      </c>
      <c r="G56407">
        <v>171.66</v>
      </c>
    </row>
    <row r="56408" spans="1:7" x14ac:dyDescent="0.25">
      <c r="A56408">
        <v>12</v>
      </c>
      <c r="B56408" s="6">
        <v>42985</v>
      </c>
      <c r="C56408">
        <v>2</v>
      </c>
      <c r="D56408">
        <v>7</v>
      </c>
      <c r="E56408">
        <v>5.5E-2</v>
      </c>
      <c r="F56408">
        <v>68.86</v>
      </c>
      <c r="G56408">
        <v>171.66</v>
      </c>
    </row>
    <row r="56409" spans="1:7" x14ac:dyDescent="0.25">
      <c r="A56409">
        <v>12</v>
      </c>
      <c r="B56409" s="6">
        <v>43032</v>
      </c>
      <c r="C56409">
        <v>2</v>
      </c>
      <c r="D56409">
        <v>7</v>
      </c>
      <c r="E56409">
        <v>5.5E-2</v>
      </c>
      <c r="F56409">
        <v>68.86</v>
      </c>
      <c r="G56409">
        <v>171.66</v>
      </c>
    </row>
    <row r="56410" spans="1:7" x14ac:dyDescent="0.25">
      <c r="A56410">
        <v>12</v>
      </c>
      <c r="B56410" s="6">
        <v>42882</v>
      </c>
      <c r="C56410">
        <v>2</v>
      </c>
      <c r="D56410">
        <v>7</v>
      </c>
      <c r="E56410">
        <v>5.5E-2</v>
      </c>
      <c r="F56410">
        <v>68.86</v>
      </c>
      <c r="G56410">
        <v>171.66</v>
      </c>
    </row>
    <row r="56411" spans="1:7" x14ac:dyDescent="0.25">
      <c r="A56411">
        <v>12</v>
      </c>
      <c r="B56411" s="6">
        <v>43072</v>
      </c>
      <c r="C56411">
        <v>2</v>
      </c>
      <c r="D56411">
        <v>7</v>
      </c>
      <c r="E56411">
        <v>5.5E-2</v>
      </c>
      <c r="F56411">
        <v>68.86</v>
      </c>
      <c r="G56411">
        <v>171.66</v>
      </c>
    </row>
    <row r="56412" spans="1:7" x14ac:dyDescent="0.25">
      <c r="A56412">
        <v>12</v>
      </c>
      <c r="B56412" s="6">
        <v>43042</v>
      </c>
      <c r="C56412">
        <v>2</v>
      </c>
      <c r="D56412">
        <v>7</v>
      </c>
      <c r="E56412">
        <v>5.5E-2</v>
      </c>
      <c r="F56412">
        <v>68.86</v>
      </c>
      <c r="G56412">
        <v>171.66</v>
      </c>
    </row>
    <row r="56413" spans="1:7" x14ac:dyDescent="0.25">
      <c r="A56413">
        <v>12</v>
      </c>
      <c r="B56413" s="6">
        <v>43072</v>
      </c>
      <c r="C56413">
        <v>2</v>
      </c>
      <c r="D56413">
        <v>7</v>
      </c>
      <c r="E56413">
        <v>5.5E-2</v>
      </c>
      <c r="F56413">
        <v>68.86</v>
      </c>
      <c r="G56413">
        <v>171.66</v>
      </c>
    </row>
    <row r="56414" spans="1:7" x14ac:dyDescent="0.25">
      <c r="A56414">
        <v>12</v>
      </c>
      <c r="B56414" s="6">
        <v>43033</v>
      </c>
      <c r="C56414">
        <v>2</v>
      </c>
      <c r="D56414">
        <v>7</v>
      </c>
      <c r="E56414">
        <v>5.5E-2</v>
      </c>
      <c r="F56414">
        <v>68.86</v>
      </c>
      <c r="G56414">
        <v>171.66</v>
      </c>
    </row>
    <row r="56415" spans="1:7" x14ac:dyDescent="0.25">
      <c r="A56415">
        <v>12</v>
      </c>
      <c r="B56415" s="6">
        <v>42807</v>
      </c>
      <c r="C56415">
        <v>2</v>
      </c>
      <c r="D56415">
        <v>7</v>
      </c>
      <c r="E56415">
        <v>5.5E-2</v>
      </c>
      <c r="F56415">
        <v>68.86</v>
      </c>
      <c r="G56415">
        <v>171.66</v>
      </c>
    </row>
    <row r="56416" spans="1:7" x14ac:dyDescent="0.25">
      <c r="A56416">
        <v>12</v>
      </c>
      <c r="B56416" s="6">
        <v>42845</v>
      </c>
      <c r="C56416">
        <v>2</v>
      </c>
      <c r="D56416">
        <v>7</v>
      </c>
      <c r="E56416">
        <v>5.5E-2</v>
      </c>
      <c r="F56416">
        <v>68.86</v>
      </c>
      <c r="G56416">
        <v>171.66</v>
      </c>
    </row>
    <row r="56417" spans="1:7" x14ac:dyDescent="0.25">
      <c r="A56417">
        <v>12</v>
      </c>
      <c r="B56417" s="6">
        <v>43054</v>
      </c>
      <c r="C56417">
        <v>2</v>
      </c>
      <c r="D56417">
        <v>7</v>
      </c>
      <c r="E56417">
        <v>5.5E-2</v>
      </c>
      <c r="F56417">
        <v>68.86</v>
      </c>
      <c r="G56417">
        <v>171.66</v>
      </c>
    </row>
    <row r="56418" spans="1:7" x14ac:dyDescent="0.25">
      <c r="A56418">
        <v>12</v>
      </c>
      <c r="B56418" s="6">
        <v>43087</v>
      </c>
      <c r="C56418">
        <v>2</v>
      </c>
      <c r="D56418">
        <v>7</v>
      </c>
      <c r="E56418">
        <v>5.5E-2</v>
      </c>
      <c r="F56418">
        <v>68.86</v>
      </c>
      <c r="G56418">
        <v>171.66</v>
      </c>
    </row>
    <row r="56419" spans="1:7" x14ac:dyDescent="0.25">
      <c r="A56419">
        <v>12</v>
      </c>
      <c r="B56419" s="6">
        <v>42857</v>
      </c>
      <c r="C56419">
        <v>2</v>
      </c>
      <c r="D56419">
        <v>7</v>
      </c>
      <c r="E56419">
        <v>5.5E-2</v>
      </c>
      <c r="F56419">
        <v>68.86</v>
      </c>
      <c r="G56419">
        <v>171.66</v>
      </c>
    </row>
    <row r="56420" spans="1:7" x14ac:dyDescent="0.25">
      <c r="A56420">
        <v>12</v>
      </c>
      <c r="B56420" s="6">
        <v>43028</v>
      </c>
      <c r="C56420">
        <v>2</v>
      </c>
      <c r="D56420">
        <v>7</v>
      </c>
      <c r="E56420">
        <v>5.5E-2</v>
      </c>
      <c r="F56420">
        <v>68.86</v>
      </c>
      <c r="G56420">
        <v>171.66</v>
      </c>
    </row>
    <row r="56421" spans="1:7" x14ac:dyDescent="0.25">
      <c r="A56421">
        <v>12</v>
      </c>
      <c r="B56421" s="6">
        <v>43094</v>
      </c>
      <c r="C56421">
        <v>2</v>
      </c>
      <c r="D56421">
        <v>7</v>
      </c>
      <c r="E56421">
        <v>5.5E-2</v>
      </c>
      <c r="F56421">
        <v>68.86</v>
      </c>
      <c r="G56421">
        <v>171.66</v>
      </c>
    </row>
    <row r="56422" spans="1:7" x14ac:dyDescent="0.25">
      <c r="A56422">
        <v>12</v>
      </c>
      <c r="B56422" s="6">
        <v>43044</v>
      </c>
      <c r="C56422">
        <v>2</v>
      </c>
      <c r="D56422">
        <v>7</v>
      </c>
      <c r="E56422">
        <v>5.5E-2</v>
      </c>
      <c r="F56422">
        <v>68.86</v>
      </c>
      <c r="G56422">
        <v>171.66</v>
      </c>
    </row>
    <row r="56423" spans="1:7" x14ac:dyDescent="0.25">
      <c r="A56423">
        <v>12</v>
      </c>
      <c r="B56423" s="6">
        <v>42813</v>
      </c>
      <c r="C56423">
        <v>2</v>
      </c>
      <c r="D56423">
        <v>7</v>
      </c>
      <c r="E56423">
        <v>5.5E-2</v>
      </c>
      <c r="F56423">
        <v>68.86</v>
      </c>
      <c r="G56423">
        <v>171.66</v>
      </c>
    </row>
    <row r="56424" spans="1:7" x14ac:dyDescent="0.25">
      <c r="A56424">
        <v>12</v>
      </c>
      <c r="B56424" s="6">
        <v>43041</v>
      </c>
      <c r="C56424">
        <v>2</v>
      </c>
      <c r="D56424">
        <v>7</v>
      </c>
      <c r="E56424">
        <v>5.5E-2</v>
      </c>
      <c r="F56424">
        <v>68.86</v>
      </c>
      <c r="G56424">
        <v>171.66</v>
      </c>
    </row>
    <row r="56425" spans="1:7" x14ac:dyDescent="0.25">
      <c r="A56425">
        <v>12</v>
      </c>
      <c r="B56425" s="6">
        <v>43072</v>
      </c>
      <c r="C56425">
        <v>2</v>
      </c>
      <c r="D56425">
        <v>7</v>
      </c>
      <c r="E56425">
        <v>5.5E-2</v>
      </c>
      <c r="F56425">
        <v>68.86</v>
      </c>
      <c r="G56425">
        <v>171.66</v>
      </c>
    </row>
    <row r="56426" spans="1:7" x14ac:dyDescent="0.25">
      <c r="A56426">
        <v>12</v>
      </c>
      <c r="B56426" s="6">
        <v>43034</v>
      </c>
      <c r="C56426">
        <v>2</v>
      </c>
      <c r="D56426">
        <v>7</v>
      </c>
      <c r="E56426">
        <v>5.5E-2</v>
      </c>
      <c r="F56426">
        <v>68.86</v>
      </c>
      <c r="G56426">
        <v>171.66</v>
      </c>
    </row>
    <row r="56427" spans="1:7" x14ac:dyDescent="0.25">
      <c r="A56427">
        <v>12</v>
      </c>
      <c r="B56427" s="6">
        <v>43020</v>
      </c>
      <c r="C56427">
        <v>2</v>
      </c>
      <c r="D56427">
        <v>7</v>
      </c>
      <c r="E56427">
        <v>5.5E-2</v>
      </c>
      <c r="F56427">
        <v>68.86</v>
      </c>
      <c r="G56427">
        <v>171.66</v>
      </c>
    </row>
    <row r="56428" spans="1:7" x14ac:dyDescent="0.25">
      <c r="A56428">
        <v>12</v>
      </c>
      <c r="B56428" s="6">
        <v>42861</v>
      </c>
      <c r="C56428">
        <v>2</v>
      </c>
      <c r="D56428">
        <v>7</v>
      </c>
      <c r="E56428">
        <v>5.5E-2</v>
      </c>
      <c r="F56428">
        <v>68.86</v>
      </c>
      <c r="G56428">
        <v>171.66</v>
      </c>
    </row>
    <row r="56429" spans="1:7" x14ac:dyDescent="0.25">
      <c r="A56429">
        <v>12</v>
      </c>
      <c r="B56429" s="6">
        <v>43052</v>
      </c>
      <c r="C56429">
        <v>2</v>
      </c>
      <c r="D56429">
        <v>7</v>
      </c>
      <c r="E56429">
        <v>5.5E-2</v>
      </c>
      <c r="F56429">
        <v>68.86</v>
      </c>
      <c r="G56429">
        <v>171.66</v>
      </c>
    </row>
    <row r="56430" spans="1:7" x14ac:dyDescent="0.25">
      <c r="A56430">
        <v>12</v>
      </c>
      <c r="B56430" s="6">
        <v>42994</v>
      </c>
      <c r="C56430">
        <v>2</v>
      </c>
      <c r="D56430">
        <v>7</v>
      </c>
      <c r="E56430">
        <v>5.5E-2</v>
      </c>
      <c r="F56430">
        <v>68.86</v>
      </c>
      <c r="G56430">
        <v>171.66</v>
      </c>
    </row>
    <row r="56431" spans="1:7" x14ac:dyDescent="0.25">
      <c r="A56431">
        <v>12</v>
      </c>
      <c r="B56431" s="6">
        <v>42850</v>
      </c>
      <c r="C56431">
        <v>2</v>
      </c>
      <c r="D56431">
        <v>7</v>
      </c>
      <c r="E56431">
        <v>5.5E-2</v>
      </c>
      <c r="F56431">
        <v>68.86</v>
      </c>
      <c r="G56431">
        <v>171.66</v>
      </c>
    </row>
    <row r="56432" spans="1:7" x14ac:dyDescent="0.25">
      <c r="A56432">
        <v>12</v>
      </c>
      <c r="B56432" s="6">
        <v>43082</v>
      </c>
      <c r="C56432">
        <v>2</v>
      </c>
      <c r="D56432">
        <v>7</v>
      </c>
      <c r="E56432">
        <v>5.5E-2</v>
      </c>
      <c r="F56432">
        <v>68.86</v>
      </c>
      <c r="G56432">
        <v>171.66</v>
      </c>
    </row>
    <row r="56433" spans="1:7" x14ac:dyDescent="0.25">
      <c r="A56433">
        <v>12</v>
      </c>
      <c r="B56433" s="6">
        <v>43068</v>
      </c>
      <c r="C56433">
        <v>2</v>
      </c>
      <c r="D56433">
        <v>7</v>
      </c>
      <c r="E56433">
        <v>5.5E-2</v>
      </c>
      <c r="F56433">
        <v>68.86</v>
      </c>
      <c r="G56433">
        <v>171.66</v>
      </c>
    </row>
    <row r="56434" spans="1:7" x14ac:dyDescent="0.25">
      <c r="A56434">
        <v>12</v>
      </c>
      <c r="B56434" s="6">
        <v>42898</v>
      </c>
      <c r="C56434">
        <v>2</v>
      </c>
      <c r="D56434">
        <v>7</v>
      </c>
      <c r="E56434">
        <v>5.5E-2</v>
      </c>
      <c r="F56434">
        <v>68.86</v>
      </c>
      <c r="G56434">
        <v>171.66</v>
      </c>
    </row>
    <row r="56435" spans="1:7" x14ac:dyDescent="0.25">
      <c r="A56435">
        <v>12</v>
      </c>
      <c r="B56435" s="6">
        <v>42912</v>
      </c>
      <c r="C56435">
        <v>2</v>
      </c>
      <c r="D56435">
        <v>7</v>
      </c>
      <c r="E56435">
        <v>5.5E-2</v>
      </c>
      <c r="F56435">
        <v>68.86</v>
      </c>
      <c r="G56435">
        <v>171.66</v>
      </c>
    </row>
    <row r="56436" spans="1:7" x14ac:dyDescent="0.25">
      <c r="A56436">
        <v>12</v>
      </c>
      <c r="B56436" s="6">
        <v>42852</v>
      </c>
      <c r="C56436">
        <v>2</v>
      </c>
      <c r="D56436">
        <v>7</v>
      </c>
      <c r="E56436">
        <v>5.5E-2</v>
      </c>
      <c r="F56436">
        <v>68.86</v>
      </c>
      <c r="G56436">
        <v>171.66</v>
      </c>
    </row>
    <row r="56437" spans="1:7" x14ac:dyDescent="0.25">
      <c r="A56437">
        <v>12</v>
      </c>
      <c r="B56437" s="6">
        <v>42884</v>
      </c>
      <c r="C56437">
        <v>2</v>
      </c>
      <c r="D56437">
        <v>7</v>
      </c>
      <c r="E56437">
        <v>5.5E-2</v>
      </c>
      <c r="F56437">
        <v>68.86</v>
      </c>
      <c r="G56437">
        <v>171.66</v>
      </c>
    </row>
    <row r="56438" spans="1:7" x14ac:dyDescent="0.25">
      <c r="A56438">
        <v>12</v>
      </c>
      <c r="B56438" s="6">
        <v>43041</v>
      </c>
      <c r="C56438">
        <v>2</v>
      </c>
      <c r="D56438">
        <v>7</v>
      </c>
      <c r="E56438">
        <v>5.5E-2</v>
      </c>
      <c r="F56438">
        <v>68.86</v>
      </c>
      <c r="G56438">
        <v>171.66</v>
      </c>
    </row>
    <row r="56439" spans="1:7" x14ac:dyDescent="0.25">
      <c r="A56439">
        <v>12</v>
      </c>
      <c r="B56439" s="6">
        <v>42834</v>
      </c>
      <c r="C56439">
        <v>2</v>
      </c>
      <c r="D56439">
        <v>7</v>
      </c>
      <c r="E56439">
        <v>5.5E-2</v>
      </c>
      <c r="F56439">
        <v>68.86</v>
      </c>
      <c r="G56439">
        <v>171.66</v>
      </c>
    </row>
    <row r="56440" spans="1:7" x14ac:dyDescent="0.25">
      <c r="A56440">
        <v>12</v>
      </c>
      <c r="B56440" s="6">
        <v>42802</v>
      </c>
      <c r="C56440">
        <v>2</v>
      </c>
      <c r="D56440">
        <v>7</v>
      </c>
      <c r="E56440">
        <v>5.5E-2</v>
      </c>
      <c r="F56440">
        <v>68.86</v>
      </c>
      <c r="G56440">
        <v>171.66</v>
      </c>
    </row>
    <row r="56441" spans="1:7" x14ac:dyDescent="0.25">
      <c r="A56441">
        <v>12</v>
      </c>
      <c r="B56441" s="6">
        <v>43092</v>
      </c>
      <c r="C56441">
        <v>2</v>
      </c>
      <c r="D56441">
        <v>7</v>
      </c>
      <c r="E56441">
        <v>5.5E-2</v>
      </c>
      <c r="F56441">
        <v>68.86</v>
      </c>
      <c r="G56441">
        <v>171.66</v>
      </c>
    </row>
    <row r="56442" spans="1:7" x14ac:dyDescent="0.25">
      <c r="A56442">
        <v>12</v>
      </c>
      <c r="B56442" s="6">
        <v>42845</v>
      </c>
      <c r="C56442">
        <v>2</v>
      </c>
      <c r="D56442">
        <v>7</v>
      </c>
      <c r="E56442">
        <v>5.5E-2</v>
      </c>
      <c r="F56442">
        <v>68.86</v>
      </c>
      <c r="G56442">
        <v>171.66</v>
      </c>
    </row>
    <row r="56443" spans="1:7" x14ac:dyDescent="0.25">
      <c r="A56443">
        <v>12</v>
      </c>
      <c r="B56443" s="6">
        <v>42868</v>
      </c>
      <c r="C56443">
        <v>2</v>
      </c>
      <c r="D56443">
        <v>7</v>
      </c>
      <c r="E56443">
        <v>5.5E-2</v>
      </c>
      <c r="F56443">
        <v>68.86</v>
      </c>
      <c r="G56443">
        <v>171.66</v>
      </c>
    </row>
    <row r="56444" spans="1:7" x14ac:dyDescent="0.25">
      <c r="A56444">
        <v>12</v>
      </c>
      <c r="B56444" s="6">
        <v>43030</v>
      </c>
      <c r="C56444">
        <v>2</v>
      </c>
      <c r="D56444">
        <v>7</v>
      </c>
      <c r="E56444">
        <v>5.5E-2</v>
      </c>
      <c r="F56444">
        <v>68.86</v>
      </c>
      <c r="G56444">
        <v>171.66</v>
      </c>
    </row>
    <row r="56445" spans="1:7" x14ac:dyDescent="0.25">
      <c r="A56445">
        <v>12</v>
      </c>
      <c r="B56445" s="6">
        <v>42953</v>
      </c>
      <c r="C56445">
        <v>2</v>
      </c>
      <c r="D56445">
        <v>7</v>
      </c>
      <c r="E56445">
        <v>5.5E-2</v>
      </c>
      <c r="F56445">
        <v>68.86</v>
      </c>
      <c r="G56445">
        <v>171.66</v>
      </c>
    </row>
    <row r="56446" spans="1:7" x14ac:dyDescent="0.25">
      <c r="A56446">
        <v>12</v>
      </c>
      <c r="B56446" s="6">
        <v>43051</v>
      </c>
      <c r="C56446">
        <v>2</v>
      </c>
      <c r="D56446">
        <v>7</v>
      </c>
      <c r="E56446">
        <v>5.5E-2</v>
      </c>
      <c r="F56446">
        <v>68.86</v>
      </c>
      <c r="G56446">
        <v>171.66</v>
      </c>
    </row>
    <row r="56447" spans="1:7" x14ac:dyDescent="0.25">
      <c r="A56447">
        <v>12</v>
      </c>
      <c r="B56447" s="6">
        <v>43087</v>
      </c>
      <c r="C56447">
        <v>2</v>
      </c>
      <c r="D56447">
        <v>7</v>
      </c>
      <c r="E56447">
        <v>5.5E-2</v>
      </c>
      <c r="F56447">
        <v>68.86</v>
      </c>
      <c r="G56447">
        <v>171.66</v>
      </c>
    </row>
    <row r="56448" spans="1:7" x14ac:dyDescent="0.25">
      <c r="A56448">
        <v>12</v>
      </c>
      <c r="B56448" s="6">
        <v>42832</v>
      </c>
      <c r="C56448">
        <v>2</v>
      </c>
      <c r="D56448">
        <v>7</v>
      </c>
      <c r="E56448">
        <v>5.5E-2</v>
      </c>
      <c r="F56448">
        <v>68.86</v>
      </c>
      <c r="G56448">
        <v>171.66</v>
      </c>
    </row>
    <row r="56449" spans="1:7" x14ac:dyDescent="0.25">
      <c r="A56449">
        <v>12</v>
      </c>
      <c r="B56449" s="6">
        <v>43077</v>
      </c>
      <c r="C56449">
        <v>2</v>
      </c>
      <c r="D56449">
        <v>7</v>
      </c>
      <c r="E56449">
        <v>5.5E-2</v>
      </c>
      <c r="F56449">
        <v>68.86</v>
      </c>
      <c r="G56449">
        <v>171.66</v>
      </c>
    </row>
    <row r="56450" spans="1:7" x14ac:dyDescent="0.25">
      <c r="A56450">
        <v>12</v>
      </c>
      <c r="B56450" s="6">
        <v>42858</v>
      </c>
      <c r="C56450">
        <v>2</v>
      </c>
      <c r="D56450">
        <v>7</v>
      </c>
      <c r="E56450">
        <v>5.5E-2</v>
      </c>
      <c r="F56450">
        <v>68.86</v>
      </c>
      <c r="G56450">
        <v>171.66</v>
      </c>
    </row>
    <row r="56451" spans="1:7" x14ac:dyDescent="0.25">
      <c r="A56451">
        <v>12</v>
      </c>
      <c r="B56451" s="6">
        <v>43048</v>
      </c>
      <c r="C56451">
        <v>2</v>
      </c>
      <c r="D56451">
        <v>7</v>
      </c>
      <c r="E56451">
        <v>5.5E-2</v>
      </c>
      <c r="F56451">
        <v>68.86</v>
      </c>
      <c r="G56451">
        <v>171.66</v>
      </c>
    </row>
    <row r="56452" spans="1:7" x14ac:dyDescent="0.25">
      <c r="A56452">
        <v>12</v>
      </c>
      <c r="B56452" s="6">
        <v>42868</v>
      </c>
      <c r="C56452">
        <v>2</v>
      </c>
      <c r="D56452">
        <v>7</v>
      </c>
      <c r="E56452">
        <v>5.5E-2</v>
      </c>
      <c r="F56452">
        <v>68.86</v>
      </c>
      <c r="G56452">
        <v>171.66</v>
      </c>
    </row>
    <row r="56453" spans="1:7" x14ac:dyDescent="0.25">
      <c r="A56453">
        <v>12</v>
      </c>
      <c r="B56453" s="6">
        <v>43048</v>
      </c>
      <c r="C56453">
        <v>2</v>
      </c>
      <c r="D56453">
        <v>7</v>
      </c>
      <c r="E56453">
        <v>5.5E-2</v>
      </c>
      <c r="F56453">
        <v>68.86</v>
      </c>
      <c r="G56453">
        <v>171.66</v>
      </c>
    </row>
    <row r="56454" spans="1:7" x14ac:dyDescent="0.25">
      <c r="A56454">
        <v>11</v>
      </c>
      <c r="B56454" s="6">
        <v>43091</v>
      </c>
      <c r="C56454">
        <v>2</v>
      </c>
      <c r="D56454">
        <v>7</v>
      </c>
      <c r="E56454">
        <v>5.5E-2</v>
      </c>
      <c r="F56454">
        <v>152.94999999999999</v>
      </c>
      <c r="G56454">
        <v>323.8</v>
      </c>
    </row>
    <row r="56455" spans="1:7" x14ac:dyDescent="0.25">
      <c r="A56455">
        <v>11</v>
      </c>
      <c r="B56455" s="6">
        <v>42830</v>
      </c>
      <c r="C56455">
        <v>2</v>
      </c>
      <c r="D56455">
        <v>7</v>
      </c>
      <c r="E56455">
        <v>5.5E-2</v>
      </c>
      <c r="F56455">
        <v>152.94999999999999</v>
      </c>
      <c r="G56455">
        <v>323.8</v>
      </c>
    </row>
    <row r="56456" spans="1:7" x14ac:dyDescent="0.25">
      <c r="A56456">
        <v>11</v>
      </c>
      <c r="B56456" s="6">
        <v>42781</v>
      </c>
      <c r="C56456">
        <v>2</v>
      </c>
      <c r="D56456">
        <v>7</v>
      </c>
      <c r="E56456">
        <v>5.5E-2</v>
      </c>
      <c r="F56456">
        <v>152.94999999999999</v>
      </c>
      <c r="G56456">
        <v>323.8</v>
      </c>
    </row>
    <row r="56457" spans="1:7" x14ac:dyDescent="0.25">
      <c r="A56457">
        <v>11</v>
      </c>
      <c r="B56457" s="6">
        <v>43068</v>
      </c>
      <c r="C56457">
        <v>2</v>
      </c>
      <c r="D56457">
        <v>7</v>
      </c>
      <c r="E56457">
        <v>5.5E-2</v>
      </c>
      <c r="F56457">
        <v>152.94999999999999</v>
      </c>
      <c r="G56457">
        <v>323.8</v>
      </c>
    </row>
    <row r="56458" spans="1:7" x14ac:dyDescent="0.25">
      <c r="A56458">
        <v>11</v>
      </c>
      <c r="B56458" s="6">
        <v>42866</v>
      </c>
      <c r="C56458">
        <v>2</v>
      </c>
      <c r="D56458">
        <v>7</v>
      </c>
      <c r="E56458">
        <v>5.5E-2</v>
      </c>
      <c r="F56458">
        <v>152.94999999999999</v>
      </c>
      <c r="G56458">
        <v>323.8</v>
      </c>
    </row>
    <row r="56459" spans="1:7" x14ac:dyDescent="0.25">
      <c r="A56459">
        <v>11</v>
      </c>
      <c r="B56459" s="6">
        <v>43018</v>
      </c>
      <c r="C56459">
        <v>2</v>
      </c>
      <c r="D56459">
        <v>7</v>
      </c>
      <c r="E56459">
        <v>5.5E-2</v>
      </c>
      <c r="F56459">
        <v>152.94999999999999</v>
      </c>
      <c r="G56459">
        <v>323.8</v>
      </c>
    </row>
    <row r="56460" spans="1:7" x14ac:dyDescent="0.25">
      <c r="A56460">
        <v>11</v>
      </c>
      <c r="B56460" s="6">
        <v>42838</v>
      </c>
      <c r="C56460">
        <v>2</v>
      </c>
      <c r="D56460">
        <v>7</v>
      </c>
      <c r="E56460">
        <v>5.5E-2</v>
      </c>
      <c r="F56460">
        <v>152.94999999999999</v>
      </c>
      <c r="G56460">
        <v>323.8</v>
      </c>
    </row>
    <row r="56461" spans="1:7" x14ac:dyDescent="0.25">
      <c r="A56461">
        <v>11</v>
      </c>
      <c r="B56461" s="6">
        <v>43074</v>
      </c>
      <c r="C56461">
        <v>2</v>
      </c>
      <c r="D56461">
        <v>7</v>
      </c>
      <c r="E56461">
        <v>5.5E-2</v>
      </c>
      <c r="F56461">
        <v>152.94999999999999</v>
      </c>
      <c r="G56461">
        <v>323.8</v>
      </c>
    </row>
    <row r="56462" spans="1:7" x14ac:dyDescent="0.25">
      <c r="A56462">
        <v>11</v>
      </c>
      <c r="B56462" s="6">
        <v>43041</v>
      </c>
      <c r="C56462">
        <v>2</v>
      </c>
      <c r="D56462">
        <v>7</v>
      </c>
      <c r="E56462">
        <v>5.5E-2</v>
      </c>
      <c r="F56462">
        <v>152.94999999999999</v>
      </c>
      <c r="G56462">
        <v>323.8</v>
      </c>
    </row>
    <row r="56463" spans="1:7" x14ac:dyDescent="0.25">
      <c r="A56463">
        <v>11</v>
      </c>
      <c r="B56463" s="6">
        <v>42833</v>
      </c>
      <c r="C56463">
        <v>2</v>
      </c>
      <c r="D56463">
        <v>7</v>
      </c>
      <c r="E56463">
        <v>5.5E-2</v>
      </c>
      <c r="F56463">
        <v>152.94999999999999</v>
      </c>
      <c r="G56463">
        <v>323.8</v>
      </c>
    </row>
    <row r="56464" spans="1:7" x14ac:dyDescent="0.25">
      <c r="A56464">
        <v>11</v>
      </c>
      <c r="B56464" s="6">
        <v>43051</v>
      </c>
      <c r="C56464">
        <v>2</v>
      </c>
      <c r="D56464">
        <v>7</v>
      </c>
      <c r="E56464">
        <v>5.5E-2</v>
      </c>
      <c r="F56464">
        <v>152.94999999999999</v>
      </c>
      <c r="G56464">
        <v>323.8</v>
      </c>
    </row>
    <row r="56465" spans="1:7" x14ac:dyDescent="0.25">
      <c r="A56465">
        <v>11</v>
      </c>
      <c r="B56465" s="6">
        <v>43047</v>
      </c>
      <c r="C56465">
        <v>2</v>
      </c>
      <c r="D56465">
        <v>7</v>
      </c>
      <c r="E56465">
        <v>5.5E-2</v>
      </c>
      <c r="F56465">
        <v>152.94999999999999</v>
      </c>
      <c r="G56465">
        <v>323.8</v>
      </c>
    </row>
    <row r="56466" spans="1:7" x14ac:dyDescent="0.25">
      <c r="A56466">
        <v>11</v>
      </c>
      <c r="B56466" s="6">
        <v>43096</v>
      </c>
      <c r="C56466">
        <v>2</v>
      </c>
      <c r="D56466">
        <v>7</v>
      </c>
      <c r="E56466">
        <v>5.5E-2</v>
      </c>
      <c r="F56466">
        <v>152.94999999999999</v>
      </c>
      <c r="G56466">
        <v>323.8</v>
      </c>
    </row>
    <row r="56467" spans="1:7" x14ac:dyDescent="0.25">
      <c r="A56467">
        <v>11</v>
      </c>
      <c r="B56467" s="6">
        <v>43076</v>
      </c>
      <c r="C56467">
        <v>2</v>
      </c>
      <c r="D56467">
        <v>7</v>
      </c>
      <c r="E56467">
        <v>5.5E-2</v>
      </c>
      <c r="F56467">
        <v>152.94999999999999</v>
      </c>
      <c r="G56467">
        <v>323.8</v>
      </c>
    </row>
    <row r="56468" spans="1:7" x14ac:dyDescent="0.25">
      <c r="A56468">
        <v>11</v>
      </c>
      <c r="B56468" s="6">
        <v>43080</v>
      </c>
      <c r="C56468">
        <v>2</v>
      </c>
      <c r="D56468">
        <v>7</v>
      </c>
      <c r="E56468">
        <v>5.5E-2</v>
      </c>
      <c r="F56468">
        <v>152.94999999999999</v>
      </c>
      <c r="G56468">
        <v>323.8</v>
      </c>
    </row>
    <row r="56469" spans="1:7" x14ac:dyDescent="0.25">
      <c r="A56469">
        <v>11</v>
      </c>
      <c r="B56469" s="6">
        <v>43011</v>
      </c>
      <c r="C56469">
        <v>2</v>
      </c>
      <c r="D56469">
        <v>7</v>
      </c>
      <c r="E56469">
        <v>5.5E-2</v>
      </c>
      <c r="F56469">
        <v>152.94999999999999</v>
      </c>
      <c r="G56469">
        <v>323.8</v>
      </c>
    </row>
    <row r="56470" spans="1:7" x14ac:dyDescent="0.25">
      <c r="A56470">
        <v>11</v>
      </c>
      <c r="B56470" s="6">
        <v>43073</v>
      </c>
      <c r="C56470">
        <v>2</v>
      </c>
      <c r="D56470">
        <v>7</v>
      </c>
      <c r="E56470">
        <v>5.5E-2</v>
      </c>
      <c r="F56470">
        <v>152.94999999999999</v>
      </c>
      <c r="G56470">
        <v>323.8</v>
      </c>
    </row>
    <row r="56471" spans="1:7" x14ac:dyDescent="0.25">
      <c r="A56471">
        <v>11</v>
      </c>
      <c r="B56471" s="6">
        <v>42910</v>
      </c>
      <c r="C56471">
        <v>2</v>
      </c>
      <c r="D56471">
        <v>7</v>
      </c>
      <c r="E56471">
        <v>5.5E-2</v>
      </c>
      <c r="F56471">
        <v>152.94999999999999</v>
      </c>
      <c r="G56471">
        <v>323.8</v>
      </c>
    </row>
    <row r="56472" spans="1:7" x14ac:dyDescent="0.25">
      <c r="A56472">
        <v>11</v>
      </c>
      <c r="B56472" s="6">
        <v>42819</v>
      </c>
      <c r="C56472">
        <v>2</v>
      </c>
      <c r="D56472">
        <v>7</v>
      </c>
      <c r="E56472">
        <v>5.5E-2</v>
      </c>
      <c r="F56472">
        <v>152.94999999999999</v>
      </c>
      <c r="G56472">
        <v>323.8</v>
      </c>
    </row>
    <row r="56473" spans="1:7" x14ac:dyDescent="0.25">
      <c r="A56473">
        <v>11</v>
      </c>
      <c r="B56473" s="6">
        <v>43084</v>
      </c>
      <c r="C56473">
        <v>2</v>
      </c>
      <c r="D56473">
        <v>7</v>
      </c>
      <c r="E56473">
        <v>5.5E-2</v>
      </c>
      <c r="F56473">
        <v>152.94999999999999</v>
      </c>
      <c r="G56473">
        <v>323.8</v>
      </c>
    </row>
    <row r="56474" spans="1:7" x14ac:dyDescent="0.25">
      <c r="A56474">
        <v>11</v>
      </c>
      <c r="B56474" s="6">
        <v>42774</v>
      </c>
      <c r="C56474">
        <v>2</v>
      </c>
      <c r="D56474">
        <v>7</v>
      </c>
      <c r="E56474">
        <v>5.5E-2</v>
      </c>
      <c r="F56474">
        <v>152.94999999999999</v>
      </c>
      <c r="G56474">
        <v>323.8</v>
      </c>
    </row>
    <row r="56475" spans="1:7" x14ac:dyDescent="0.25">
      <c r="A56475">
        <v>11</v>
      </c>
      <c r="B56475" s="6">
        <v>43036</v>
      </c>
      <c r="C56475">
        <v>2</v>
      </c>
      <c r="D56475">
        <v>7</v>
      </c>
      <c r="E56475">
        <v>5.5E-2</v>
      </c>
      <c r="F56475">
        <v>152.94999999999999</v>
      </c>
      <c r="G56475">
        <v>323.8</v>
      </c>
    </row>
    <row r="56476" spans="1:7" x14ac:dyDescent="0.25">
      <c r="A56476">
        <v>11</v>
      </c>
      <c r="B56476" s="6">
        <v>42815</v>
      </c>
      <c r="C56476">
        <v>2</v>
      </c>
      <c r="D56476">
        <v>7</v>
      </c>
      <c r="E56476">
        <v>5.5E-2</v>
      </c>
      <c r="F56476">
        <v>152.94999999999999</v>
      </c>
      <c r="G56476">
        <v>323.8</v>
      </c>
    </row>
    <row r="56477" spans="1:7" x14ac:dyDescent="0.25">
      <c r="A56477">
        <v>11</v>
      </c>
      <c r="B56477" s="6">
        <v>43020</v>
      </c>
      <c r="C56477">
        <v>2</v>
      </c>
      <c r="D56477">
        <v>7</v>
      </c>
      <c r="E56477">
        <v>5.5E-2</v>
      </c>
      <c r="F56477">
        <v>152.94999999999999</v>
      </c>
      <c r="G56477">
        <v>323.8</v>
      </c>
    </row>
    <row r="56478" spans="1:7" x14ac:dyDescent="0.25">
      <c r="A56478">
        <v>11</v>
      </c>
      <c r="B56478" s="6">
        <v>43045</v>
      </c>
      <c r="C56478">
        <v>2</v>
      </c>
      <c r="D56478">
        <v>7</v>
      </c>
      <c r="E56478">
        <v>5.5E-2</v>
      </c>
      <c r="F56478">
        <v>152.94999999999999</v>
      </c>
      <c r="G56478">
        <v>323.8</v>
      </c>
    </row>
    <row r="56479" spans="1:7" x14ac:dyDescent="0.25">
      <c r="A56479">
        <v>11</v>
      </c>
      <c r="B56479" s="6">
        <v>43094</v>
      </c>
      <c r="C56479">
        <v>2</v>
      </c>
      <c r="D56479">
        <v>7</v>
      </c>
      <c r="E56479">
        <v>5.5E-2</v>
      </c>
      <c r="F56479">
        <v>152.94999999999999</v>
      </c>
      <c r="G56479">
        <v>323.8</v>
      </c>
    </row>
    <row r="56480" spans="1:7" x14ac:dyDescent="0.25">
      <c r="A56480">
        <v>11</v>
      </c>
      <c r="B56480" s="6">
        <v>43045</v>
      </c>
      <c r="C56480">
        <v>2</v>
      </c>
      <c r="D56480">
        <v>7</v>
      </c>
      <c r="E56480">
        <v>5.5E-2</v>
      </c>
      <c r="F56480">
        <v>152.94999999999999</v>
      </c>
      <c r="G56480">
        <v>323.8</v>
      </c>
    </row>
    <row r="56481" spans="1:7" x14ac:dyDescent="0.25">
      <c r="A56481">
        <v>11</v>
      </c>
      <c r="B56481" s="6">
        <v>43094</v>
      </c>
      <c r="C56481">
        <v>2</v>
      </c>
      <c r="D56481">
        <v>7</v>
      </c>
      <c r="E56481">
        <v>5.5E-2</v>
      </c>
      <c r="F56481">
        <v>152.94999999999999</v>
      </c>
      <c r="G56481">
        <v>323.8</v>
      </c>
    </row>
    <row r="56482" spans="1:7" x14ac:dyDescent="0.25">
      <c r="A56482">
        <v>11</v>
      </c>
      <c r="B56482" s="6">
        <v>43031</v>
      </c>
      <c r="C56482">
        <v>2</v>
      </c>
      <c r="D56482">
        <v>7</v>
      </c>
      <c r="E56482">
        <v>5.5E-2</v>
      </c>
      <c r="F56482">
        <v>152.94999999999999</v>
      </c>
      <c r="G56482">
        <v>323.8</v>
      </c>
    </row>
    <row r="56483" spans="1:7" x14ac:dyDescent="0.25">
      <c r="A56483">
        <v>11</v>
      </c>
      <c r="B56483" s="6">
        <v>43062</v>
      </c>
      <c r="C56483">
        <v>2</v>
      </c>
      <c r="D56483">
        <v>7</v>
      </c>
      <c r="E56483">
        <v>5.5E-2</v>
      </c>
      <c r="F56483">
        <v>152.94999999999999</v>
      </c>
      <c r="G56483">
        <v>323.8</v>
      </c>
    </row>
    <row r="56484" spans="1:7" x14ac:dyDescent="0.25">
      <c r="A56484">
        <v>11</v>
      </c>
      <c r="B56484" s="6">
        <v>42869</v>
      </c>
      <c r="C56484">
        <v>2</v>
      </c>
      <c r="D56484">
        <v>7</v>
      </c>
      <c r="E56484">
        <v>5.5E-2</v>
      </c>
      <c r="F56484">
        <v>152.94999999999999</v>
      </c>
      <c r="G56484">
        <v>323.8</v>
      </c>
    </row>
    <row r="56485" spans="1:7" x14ac:dyDescent="0.25">
      <c r="A56485">
        <v>11</v>
      </c>
      <c r="B56485" s="6">
        <v>43048</v>
      </c>
      <c r="C56485">
        <v>2</v>
      </c>
      <c r="D56485">
        <v>7</v>
      </c>
      <c r="E56485">
        <v>5.5E-2</v>
      </c>
      <c r="F56485">
        <v>152.94999999999999</v>
      </c>
      <c r="G56485">
        <v>323.8</v>
      </c>
    </row>
    <row r="56486" spans="1:7" x14ac:dyDescent="0.25">
      <c r="A56486">
        <v>11</v>
      </c>
      <c r="B56486" s="6">
        <v>43056</v>
      </c>
      <c r="C56486">
        <v>2</v>
      </c>
      <c r="D56486">
        <v>7</v>
      </c>
      <c r="E56486">
        <v>5.5E-2</v>
      </c>
      <c r="F56486">
        <v>152.94999999999999</v>
      </c>
      <c r="G56486">
        <v>323.8</v>
      </c>
    </row>
    <row r="56487" spans="1:7" x14ac:dyDescent="0.25">
      <c r="A56487">
        <v>11</v>
      </c>
      <c r="B56487" s="6">
        <v>42894</v>
      </c>
      <c r="C56487">
        <v>2</v>
      </c>
      <c r="D56487">
        <v>7</v>
      </c>
      <c r="E56487">
        <v>5.5E-2</v>
      </c>
      <c r="F56487">
        <v>152.94999999999999</v>
      </c>
      <c r="G56487">
        <v>323.8</v>
      </c>
    </row>
    <row r="56488" spans="1:7" x14ac:dyDescent="0.25">
      <c r="A56488">
        <v>11</v>
      </c>
      <c r="B56488" s="6">
        <v>43002</v>
      </c>
      <c r="C56488">
        <v>2</v>
      </c>
      <c r="D56488">
        <v>7</v>
      </c>
      <c r="E56488">
        <v>5.5E-2</v>
      </c>
      <c r="F56488">
        <v>152.94999999999999</v>
      </c>
      <c r="G56488">
        <v>323.8</v>
      </c>
    </row>
    <row r="56489" spans="1:7" x14ac:dyDescent="0.25">
      <c r="A56489">
        <v>11</v>
      </c>
      <c r="B56489" s="6">
        <v>42804</v>
      </c>
      <c r="C56489">
        <v>2</v>
      </c>
      <c r="D56489">
        <v>7</v>
      </c>
      <c r="E56489">
        <v>5.5E-2</v>
      </c>
      <c r="F56489">
        <v>152.94999999999999</v>
      </c>
      <c r="G56489">
        <v>323.8</v>
      </c>
    </row>
    <row r="56490" spans="1:7" x14ac:dyDescent="0.25">
      <c r="A56490">
        <v>11</v>
      </c>
      <c r="B56490" s="6">
        <v>42872</v>
      </c>
      <c r="C56490">
        <v>2</v>
      </c>
      <c r="D56490">
        <v>7</v>
      </c>
      <c r="E56490">
        <v>5.5E-2</v>
      </c>
      <c r="F56490">
        <v>152.94999999999999</v>
      </c>
      <c r="G56490">
        <v>323.8</v>
      </c>
    </row>
    <row r="56491" spans="1:7" x14ac:dyDescent="0.25">
      <c r="A56491">
        <v>11</v>
      </c>
      <c r="B56491" s="6">
        <v>42851</v>
      </c>
      <c r="C56491">
        <v>2</v>
      </c>
      <c r="D56491">
        <v>7</v>
      </c>
      <c r="E56491">
        <v>5.5E-2</v>
      </c>
      <c r="F56491">
        <v>152.94999999999999</v>
      </c>
      <c r="G56491">
        <v>323.8</v>
      </c>
    </row>
    <row r="56492" spans="1:7" x14ac:dyDescent="0.25">
      <c r="A56492">
        <v>11</v>
      </c>
      <c r="B56492" s="6">
        <v>42971</v>
      </c>
      <c r="C56492">
        <v>2</v>
      </c>
      <c r="D56492">
        <v>7</v>
      </c>
      <c r="E56492">
        <v>5.5E-2</v>
      </c>
      <c r="F56492">
        <v>152.94999999999999</v>
      </c>
      <c r="G56492">
        <v>323.8</v>
      </c>
    </row>
    <row r="56493" spans="1:7" x14ac:dyDescent="0.25">
      <c r="A56493">
        <v>11</v>
      </c>
      <c r="B56493" s="6">
        <v>42824</v>
      </c>
      <c r="C56493">
        <v>2</v>
      </c>
      <c r="D56493">
        <v>7</v>
      </c>
      <c r="E56493">
        <v>5.5E-2</v>
      </c>
      <c r="F56493">
        <v>152.94999999999999</v>
      </c>
      <c r="G56493">
        <v>323.8</v>
      </c>
    </row>
    <row r="56494" spans="1:7" x14ac:dyDescent="0.25">
      <c r="A56494">
        <v>11</v>
      </c>
      <c r="B56494" s="6">
        <v>43044</v>
      </c>
      <c r="C56494">
        <v>2</v>
      </c>
      <c r="D56494">
        <v>7</v>
      </c>
      <c r="E56494">
        <v>5.5E-2</v>
      </c>
      <c r="F56494">
        <v>152.94999999999999</v>
      </c>
      <c r="G56494">
        <v>323.8</v>
      </c>
    </row>
    <row r="56495" spans="1:7" x14ac:dyDescent="0.25">
      <c r="A56495">
        <v>11</v>
      </c>
      <c r="B56495" s="6">
        <v>42866</v>
      </c>
      <c r="C56495">
        <v>2</v>
      </c>
      <c r="D56495">
        <v>7</v>
      </c>
      <c r="E56495">
        <v>5.5E-2</v>
      </c>
      <c r="F56495">
        <v>152.94999999999999</v>
      </c>
      <c r="G56495">
        <v>323.8</v>
      </c>
    </row>
    <row r="56496" spans="1:7" x14ac:dyDescent="0.25">
      <c r="A56496">
        <v>11</v>
      </c>
      <c r="B56496" s="6">
        <v>42932</v>
      </c>
      <c r="C56496">
        <v>2</v>
      </c>
      <c r="D56496">
        <v>7</v>
      </c>
      <c r="E56496">
        <v>5.5E-2</v>
      </c>
      <c r="F56496">
        <v>152.94999999999999</v>
      </c>
      <c r="G56496">
        <v>323.8</v>
      </c>
    </row>
    <row r="56497" spans="1:7" x14ac:dyDescent="0.25">
      <c r="A56497">
        <v>11</v>
      </c>
      <c r="B56497" s="6">
        <v>43058</v>
      </c>
      <c r="C56497">
        <v>2</v>
      </c>
      <c r="D56497">
        <v>7</v>
      </c>
      <c r="E56497">
        <v>5.5E-2</v>
      </c>
      <c r="F56497">
        <v>152.94999999999999</v>
      </c>
      <c r="G56497">
        <v>323.8</v>
      </c>
    </row>
    <row r="56498" spans="1:7" x14ac:dyDescent="0.25">
      <c r="A56498">
        <v>11</v>
      </c>
      <c r="B56498" s="6">
        <v>43054</v>
      </c>
      <c r="C56498">
        <v>2</v>
      </c>
      <c r="D56498">
        <v>7</v>
      </c>
      <c r="E56498">
        <v>5.5E-2</v>
      </c>
      <c r="F56498">
        <v>152.94999999999999</v>
      </c>
      <c r="G56498">
        <v>323.8</v>
      </c>
    </row>
    <row r="56499" spans="1:7" x14ac:dyDescent="0.25">
      <c r="A56499">
        <v>11</v>
      </c>
      <c r="B56499" s="6">
        <v>43070</v>
      </c>
      <c r="C56499">
        <v>2</v>
      </c>
      <c r="D56499">
        <v>7</v>
      </c>
      <c r="E56499">
        <v>5.5E-2</v>
      </c>
      <c r="F56499">
        <v>152.94999999999999</v>
      </c>
      <c r="G56499">
        <v>323.8</v>
      </c>
    </row>
    <row r="56500" spans="1:7" x14ac:dyDescent="0.25">
      <c r="A56500">
        <v>11</v>
      </c>
      <c r="B56500" s="6">
        <v>43058</v>
      </c>
      <c r="C56500">
        <v>2</v>
      </c>
      <c r="D56500">
        <v>7</v>
      </c>
      <c r="E56500">
        <v>5.5E-2</v>
      </c>
      <c r="F56500">
        <v>152.94999999999999</v>
      </c>
      <c r="G56500">
        <v>323.8</v>
      </c>
    </row>
    <row r="56501" spans="1:7" x14ac:dyDescent="0.25">
      <c r="A56501">
        <v>11</v>
      </c>
      <c r="B56501" s="6">
        <v>43081</v>
      </c>
      <c r="C56501">
        <v>2</v>
      </c>
      <c r="D56501">
        <v>7</v>
      </c>
      <c r="E56501">
        <v>5.5E-2</v>
      </c>
      <c r="F56501">
        <v>152.94999999999999</v>
      </c>
      <c r="G56501">
        <v>323.8</v>
      </c>
    </row>
    <row r="56502" spans="1:7" x14ac:dyDescent="0.25">
      <c r="A56502">
        <v>11</v>
      </c>
      <c r="B56502" s="6">
        <v>43021</v>
      </c>
      <c r="C56502">
        <v>2</v>
      </c>
      <c r="D56502">
        <v>7</v>
      </c>
      <c r="E56502">
        <v>5.5E-2</v>
      </c>
      <c r="F56502">
        <v>152.94999999999999</v>
      </c>
      <c r="G56502">
        <v>323.8</v>
      </c>
    </row>
    <row r="56503" spans="1:7" x14ac:dyDescent="0.25">
      <c r="A56503">
        <v>11</v>
      </c>
      <c r="B56503" s="6">
        <v>42844</v>
      </c>
      <c r="C56503">
        <v>2</v>
      </c>
      <c r="D56503">
        <v>7</v>
      </c>
      <c r="E56503">
        <v>5.5E-2</v>
      </c>
      <c r="F56503">
        <v>152.94999999999999</v>
      </c>
      <c r="G56503">
        <v>323.8</v>
      </c>
    </row>
    <row r="56504" spans="1:7" x14ac:dyDescent="0.25">
      <c r="A56504">
        <v>11</v>
      </c>
      <c r="B56504" s="6">
        <v>42756</v>
      </c>
      <c r="C56504">
        <v>2</v>
      </c>
      <c r="D56504">
        <v>7</v>
      </c>
      <c r="E56504">
        <v>5.5E-2</v>
      </c>
      <c r="F56504">
        <v>152.94999999999999</v>
      </c>
      <c r="G56504">
        <v>323.8</v>
      </c>
    </row>
    <row r="56505" spans="1:7" x14ac:dyDescent="0.25">
      <c r="A56505">
        <v>11</v>
      </c>
      <c r="B56505" s="6">
        <v>43034</v>
      </c>
      <c r="C56505">
        <v>2</v>
      </c>
      <c r="D56505">
        <v>7</v>
      </c>
      <c r="E56505">
        <v>5.5E-2</v>
      </c>
      <c r="F56505">
        <v>152.94999999999999</v>
      </c>
      <c r="G56505">
        <v>323.8</v>
      </c>
    </row>
    <row r="56506" spans="1:7" x14ac:dyDescent="0.25">
      <c r="A56506">
        <v>11</v>
      </c>
      <c r="B56506" s="6">
        <v>42831</v>
      </c>
      <c r="C56506">
        <v>2</v>
      </c>
      <c r="D56506">
        <v>7</v>
      </c>
      <c r="E56506">
        <v>5.5E-2</v>
      </c>
      <c r="F56506">
        <v>152.94999999999999</v>
      </c>
      <c r="G56506">
        <v>323.8</v>
      </c>
    </row>
    <row r="56507" spans="1:7" x14ac:dyDescent="0.25">
      <c r="A56507">
        <v>11</v>
      </c>
      <c r="B56507" s="6">
        <v>43078</v>
      </c>
      <c r="C56507">
        <v>2</v>
      </c>
      <c r="D56507">
        <v>7</v>
      </c>
      <c r="E56507">
        <v>5.5E-2</v>
      </c>
      <c r="F56507">
        <v>152.94999999999999</v>
      </c>
      <c r="G56507">
        <v>323.8</v>
      </c>
    </row>
    <row r="56508" spans="1:7" x14ac:dyDescent="0.25">
      <c r="A56508">
        <v>11</v>
      </c>
      <c r="B56508" s="6">
        <v>43091</v>
      </c>
      <c r="C56508">
        <v>2</v>
      </c>
      <c r="D56508">
        <v>7</v>
      </c>
      <c r="E56508">
        <v>5.5E-2</v>
      </c>
      <c r="F56508">
        <v>152.94999999999999</v>
      </c>
      <c r="G56508">
        <v>323.8</v>
      </c>
    </row>
    <row r="56509" spans="1:7" x14ac:dyDescent="0.25">
      <c r="A56509">
        <v>11</v>
      </c>
      <c r="B56509" s="6">
        <v>43090</v>
      </c>
      <c r="C56509">
        <v>2</v>
      </c>
      <c r="D56509">
        <v>7</v>
      </c>
      <c r="E56509">
        <v>5.5E-2</v>
      </c>
      <c r="F56509">
        <v>152.94999999999999</v>
      </c>
      <c r="G56509">
        <v>323.8</v>
      </c>
    </row>
    <row r="56510" spans="1:7" x14ac:dyDescent="0.25">
      <c r="A56510">
        <v>11</v>
      </c>
      <c r="B56510" s="6">
        <v>43071</v>
      </c>
      <c r="C56510">
        <v>2</v>
      </c>
      <c r="D56510">
        <v>7</v>
      </c>
      <c r="E56510">
        <v>5.5E-2</v>
      </c>
      <c r="F56510">
        <v>152.94999999999999</v>
      </c>
      <c r="G56510">
        <v>323.8</v>
      </c>
    </row>
    <row r="56511" spans="1:7" x14ac:dyDescent="0.25">
      <c r="A56511">
        <v>11</v>
      </c>
      <c r="B56511" s="6">
        <v>43027</v>
      </c>
      <c r="C56511">
        <v>2</v>
      </c>
      <c r="D56511">
        <v>7</v>
      </c>
      <c r="E56511">
        <v>5.5E-2</v>
      </c>
      <c r="F56511">
        <v>152.94999999999999</v>
      </c>
      <c r="G56511">
        <v>323.8</v>
      </c>
    </row>
    <row r="56512" spans="1:7" x14ac:dyDescent="0.25">
      <c r="A56512">
        <v>11</v>
      </c>
      <c r="B56512" s="6">
        <v>42863</v>
      </c>
      <c r="C56512">
        <v>2</v>
      </c>
      <c r="D56512">
        <v>7</v>
      </c>
      <c r="E56512">
        <v>5.5E-2</v>
      </c>
      <c r="F56512">
        <v>152.94999999999999</v>
      </c>
      <c r="G56512">
        <v>323.8</v>
      </c>
    </row>
    <row r="56513" spans="1:7" x14ac:dyDescent="0.25">
      <c r="A56513">
        <v>11</v>
      </c>
      <c r="B56513" s="6">
        <v>42823</v>
      </c>
      <c r="C56513">
        <v>2</v>
      </c>
      <c r="D56513">
        <v>7</v>
      </c>
      <c r="E56513">
        <v>5.5E-2</v>
      </c>
      <c r="F56513">
        <v>152.94999999999999</v>
      </c>
      <c r="G56513">
        <v>323.8</v>
      </c>
    </row>
    <row r="56514" spans="1:7" x14ac:dyDescent="0.25">
      <c r="A56514">
        <v>11</v>
      </c>
      <c r="B56514" s="6">
        <v>42848</v>
      </c>
      <c r="C56514">
        <v>2</v>
      </c>
      <c r="D56514">
        <v>7</v>
      </c>
      <c r="E56514">
        <v>5.5E-2</v>
      </c>
      <c r="F56514">
        <v>152.94999999999999</v>
      </c>
      <c r="G56514">
        <v>323.8</v>
      </c>
    </row>
    <row r="56515" spans="1:7" x14ac:dyDescent="0.25">
      <c r="A56515">
        <v>11</v>
      </c>
      <c r="B56515" s="6">
        <v>43050</v>
      </c>
      <c r="C56515">
        <v>2</v>
      </c>
      <c r="D56515">
        <v>7</v>
      </c>
      <c r="E56515">
        <v>5.5E-2</v>
      </c>
      <c r="F56515">
        <v>152.94999999999999</v>
      </c>
      <c r="G56515">
        <v>323.8</v>
      </c>
    </row>
    <row r="56516" spans="1:7" x14ac:dyDescent="0.25">
      <c r="A56516">
        <v>11</v>
      </c>
      <c r="B56516" s="6">
        <v>43052</v>
      </c>
      <c r="C56516">
        <v>2</v>
      </c>
      <c r="D56516">
        <v>7</v>
      </c>
      <c r="E56516">
        <v>5.5E-2</v>
      </c>
      <c r="F56516">
        <v>152.94999999999999</v>
      </c>
      <c r="G56516">
        <v>323.8</v>
      </c>
    </row>
    <row r="56517" spans="1:7" x14ac:dyDescent="0.25">
      <c r="A56517">
        <v>11</v>
      </c>
      <c r="B56517" s="6">
        <v>43091</v>
      </c>
      <c r="C56517">
        <v>2</v>
      </c>
      <c r="D56517">
        <v>7</v>
      </c>
      <c r="E56517">
        <v>5.5E-2</v>
      </c>
      <c r="F56517">
        <v>152.94999999999999</v>
      </c>
      <c r="G56517">
        <v>323.8</v>
      </c>
    </row>
    <row r="56518" spans="1:7" x14ac:dyDescent="0.25">
      <c r="A56518">
        <v>11</v>
      </c>
      <c r="B56518" s="6">
        <v>43025</v>
      </c>
      <c r="C56518">
        <v>2</v>
      </c>
      <c r="D56518">
        <v>7</v>
      </c>
      <c r="E56518">
        <v>5.5E-2</v>
      </c>
      <c r="F56518">
        <v>152.94999999999999</v>
      </c>
      <c r="G56518">
        <v>323.8</v>
      </c>
    </row>
    <row r="56519" spans="1:7" x14ac:dyDescent="0.25">
      <c r="A56519">
        <v>11</v>
      </c>
      <c r="B56519" s="6">
        <v>42879</v>
      </c>
      <c r="C56519">
        <v>2</v>
      </c>
      <c r="D56519">
        <v>7</v>
      </c>
      <c r="E56519">
        <v>5.5E-2</v>
      </c>
      <c r="F56519">
        <v>152.94999999999999</v>
      </c>
      <c r="G56519">
        <v>323.8</v>
      </c>
    </row>
    <row r="56520" spans="1:7" x14ac:dyDescent="0.25">
      <c r="A56520">
        <v>11</v>
      </c>
      <c r="B56520" s="6">
        <v>43037</v>
      </c>
      <c r="C56520">
        <v>2</v>
      </c>
      <c r="D56520">
        <v>7</v>
      </c>
      <c r="E56520">
        <v>5.5E-2</v>
      </c>
      <c r="F56520">
        <v>152.94999999999999</v>
      </c>
      <c r="G56520">
        <v>323.8</v>
      </c>
    </row>
    <row r="56521" spans="1:7" x14ac:dyDescent="0.25">
      <c r="A56521">
        <v>11</v>
      </c>
      <c r="B56521" s="6">
        <v>42939</v>
      </c>
      <c r="C56521">
        <v>2</v>
      </c>
      <c r="D56521">
        <v>7</v>
      </c>
      <c r="E56521">
        <v>5.5E-2</v>
      </c>
      <c r="F56521">
        <v>152.94999999999999</v>
      </c>
      <c r="G56521">
        <v>323.8</v>
      </c>
    </row>
    <row r="56522" spans="1:7" x14ac:dyDescent="0.25">
      <c r="A56522">
        <v>11</v>
      </c>
      <c r="B56522" s="6">
        <v>43058</v>
      </c>
      <c r="C56522">
        <v>2</v>
      </c>
      <c r="D56522">
        <v>7</v>
      </c>
      <c r="E56522">
        <v>5.5E-2</v>
      </c>
      <c r="F56522">
        <v>152.94999999999999</v>
      </c>
      <c r="G56522">
        <v>323.8</v>
      </c>
    </row>
    <row r="56523" spans="1:7" x14ac:dyDescent="0.25">
      <c r="A56523">
        <v>11</v>
      </c>
      <c r="B56523" s="6">
        <v>43032</v>
      </c>
      <c r="C56523">
        <v>2</v>
      </c>
      <c r="D56523">
        <v>7</v>
      </c>
      <c r="E56523">
        <v>5.5E-2</v>
      </c>
      <c r="F56523">
        <v>152.94999999999999</v>
      </c>
      <c r="G56523">
        <v>323.8</v>
      </c>
    </row>
    <row r="56524" spans="1:7" x14ac:dyDescent="0.25">
      <c r="A56524">
        <v>11</v>
      </c>
      <c r="B56524" s="6">
        <v>42931</v>
      </c>
      <c r="C56524">
        <v>2</v>
      </c>
      <c r="D56524">
        <v>7</v>
      </c>
      <c r="E56524">
        <v>5.5E-2</v>
      </c>
      <c r="F56524">
        <v>152.94999999999999</v>
      </c>
      <c r="G56524">
        <v>323.8</v>
      </c>
    </row>
    <row r="56525" spans="1:7" x14ac:dyDescent="0.25">
      <c r="A56525">
        <v>10</v>
      </c>
      <c r="B56525" s="6">
        <v>43055</v>
      </c>
      <c r="C56525">
        <v>2</v>
      </c>
      <c r="D56525">
        <v>7</v>
      </c>
      <c r="E56525">
        <v>5.5E-2</v>
      </c>
      <c r="F56525">
        <v>67.23</v>
      </c>
      <c r="G56525">
        <v>165.38</v>
      </c>
    </row>
    <row r="56526" spans="1:7" x14ac:dyDescent="0.25">
      <c r="A56526">
        <v>10</v>
      </c>
      <c r="B56526" s="6">
        <v>43033</v>
      </c>
      <c r="C56526">
        <v>2</v>
      </c>
      <c r="D56526">
        <v>7</v>
      </c>
      <c r="E56526">
        <v>5.5E-2</v>
      </c>
      <c r="F56526">
        <v>67.23</v>
      </c>
      <c r="G56526">
        <v>165.38</v>
      </c>
    </row>
    <row r="56527" spans="1:7" x14ac:dyDescent="0.25">
      <c r="A56527">
        <v>10</v>
      </c>
      <c r="B56527" s="6">
        <v>43055</v>
      </c>
      <c r="C56527">
        <v>2</v>
      </c>
      <c r="D56527">
        <v>7</v>
      </c>
      <c r="E56527">
        <v>5.5E-2</v>
      </c>
      <c r="F56527">
        <v>67.23</v>
      </c>
      <c r="G56527">
        <v>165.38</v>
      </c>
    </row>
    <row r="56528" spans="1:7" x14ac:dyDescent="0.25">
      <c r="A56528">
        <v>10</v>
      </c>
      <c r="B56528" s="6">
        <v>42773</v>
      </c>
      <c r="C56528">
        <v>2</v>
      </c>
      <c r="D56528">
        <v>7</v>
      </c>
      <c r="E56528">
        <v>5.5E-2</v>
      </c>
      <c r="F56528">
        <v>67.23</v>
      </c>
      <c r="G56528">
        <v>165.38</v>
      </c>
    </row>
    <row r="56529" spans="1:7" x14ac:dyDescent="0.25">
      <c r="A56529">
        <v>10</v>
      </c>
      <c r="B56529" s="6">
        <v>43025</v>
      </c>
      <c r="C56529">
        <v>2</v>
      </c>
      <c r="D56529">
        <v>7</v>
      </c>
      <c r="E56529">
        <v>5.5E-2</v>
      </c>
      <c r="F56529">
        <v>67.23</v>
      </c>
      <c r="G56529">
        <v>165.38</v>
      </c>
    </row>
    <row r="56530" spans="1:7" x14ac:dyDescent="0.25">
      <c r="A56530">
        <v>10</v>
      </c>
      <c r="B56530" s="6">
        <v>42820</v>
      </c>
      <c r="C56530">
        <v>2</v>
      </c>
      <c r="D56530">
        <v>7</v>
      </c>
      <c r="E56530">
        <v>5.5E-2</v>
      </c>
      <c r="F56530">
        <v>67.23</v>
      </c>
      <c r="G56530">
        <v>165.38</v>
      </c>
    </row>
    <row r="56531" spans="1:7" x14ac:dyDescent="0.25">
      <c r="A56531">
        <v>10</v>
      </c>
      <c r="B56531" s="6">
        <v>43029</v>
      </c>
      <c r="C56531">
        <v>2</v>
      </c>
      <c r="D56531">
        <v>7</v>
      </c>
      <c r="E56531">
        <v>5.5E-2</v>
      </c>
      <c r="F56531">
        <v>67.23</v>
      </c>
      <c r="G56531">
        <v>165.38</v>
      </c>
    </row>
    <row r="56532" spans="1:7" x14ac:dyDescent="0.25">
      <c r="A56532">
        <v>10</v>
      </c>
      <c r="B56532" s="6">
        <v>43019</v>
      </c>
      <c r="C56532">
        <v>2</v>
      </c>
      <c r="D56532">
        <v>7</v>
      </c>
      <c r="E56532">
        <v>5.5E-2</v>
      </c>
      <c r="F56532">
        <v>67.23</v>
      </c>
      <c r="G56532">
        <v>165.38</v>
      </c>
    </row>
    <row r="56533" spans="1:7" x14ac:dyDescent="0.25">
      <c r="A56533">
        <v>10</v>
      </c>
      <c r="B56533" s="6">
        <v>43078</v>
      </c>
      <c r="C56533">
        <v>2</v>
      </c>
      <c r="D56533">
        <v>7</v>
      </c>
      <c r="E56533">
        <v>5.5E-2</v>
      </c>
      <c r="F56533">
        <v>67.23</v>
      </c>
      <c r="G56533">
        <v>165.38</v>
      </c>
    </row>
    <row r="56534" spans="1:7" x14ac:dyDescent="0.25">
      <c r="A56534">
        <v>10</v>
      </c>
      <c r="B56534" s="6">
        <v>42884</v>
      </c>
      <c r="C56534">
        <v>2</v>
      </c>
      <c r="D56534">
        <v>7</v>
      </c>
      <c r="E56534">
        <v>5.5E-2</v>
      </c>
      <c r="F56534">
        <v>67.23</v>
      </c>
      <c r="G56534">
        <v>165.38</v>
      </c>
    </row>
    <row r="56535" spans="1:7" x14ac:dyDescent="0.25">
      <c r="A56535">
        <v>10</v>
      </c>
      <c r="B56535" s="6">
        <v>42844</v>
      </c>
      <c r="C56535">
        <v>2</v>
      </c>
      <c r="D56535">
        <v>7</v>
      </c>
      <c r="E56535">
        <v>5.5E-2</v>
      </c>
      <c r="F56535">
        <v>67.23</v>
      </c>
      <c r="G56535">
        <v>165.38</v>
      </c>
    </row>
    <row r="56536" spans="1:7" x14ac:dyDescent="0.25">
      <c r="A56536">
        <v>10</v>
      </c>
      <c r="B56536" s="6">
        <v>42805</v>
      </c>
      <c r="C56536">
        <v>2</v>
      </c>
      <c r="D56536">
        <v>7</v>
      </c>
      <c r="E56536">
        <v>5.5E-2</v>
      </c>
      <c r="F56536">
        <v>67.23</v>
      </c>
      <c r="G56536">
        <v>165.38</v>
      </c>
    </row>
    <row r="56537" spans="1:7" x14ac:dyDescent="0.25">
      <c r="A56537">
        <v>10</v>
      </c>
      <c r="B56537" s="6">
        <v>42846</v>
      </c>
      <c r="C56537">
        <v>2</v>
      </c>
      <c r="D56537">
        <v>7</v>
      </c>
      <c r="E56537">
        <v>5.5E-2</v>
      </c>
      <c r="F56537">
        <v>67.23</v>
      </c>
      <c r="G56537">
        <v>165.38</v>
      </c>
    </row>
    <row r="56538" spans="1:7" x14ac:dyDescent="0.25">
      <c r="A56538">
        <v>10</v>
      </c>
      <c r="B56538" s="6">
        <v>42799</v>
      </c>
      <c r="C56538">
        <v>2</v>
      </c>
      <c r="D56538">
        <v>7</v>
      </c>
      <c r="E56538">
        <v>5.5E-2</v>
      </c>
      <c r="F56538">
        <v>67.23</v>
      </c>
      <c r="G56538">
        <v>165.38</v>
      </c>
    </row>
    <row r="56539" spans="1:7" x14ac:dyDescent="0.25">
      <c r="A56539">
        <v>10</v>
      </c>
      <c r="B56539" s="6">
        <v>42905</v>
      </c>
      <c r="C56539">
        <v>2</v>
      </c>
      <c r="D56539">
        <v>7</v>
      </c>
      <c r="E56539">
        <v>5.5E-2</v>
      </c>
      <c r="F56539">
        <v>67.23</v>
      </c>
      <c r="G56539">
        <v>165.38</v>
      </c>
    </row>
    <row r="56540" spans="1:7" x14ac:dyDescent="0.25">
      <c r="A56540">
        <v>10</v>
      </c>
      <c r="B56540" s="6">
        <v>42874</v>
      </c>
      <c r="C56540">
        <v>2</v>
      </c>
      <c r="D56540">
        <v>7</v>
      </c>
      <c r="E56540">
        <v>5.5E-2</v>
      </c>
      <c r="F56540">
        <v>67.23</v>
      </c>
      <c r="G56540">
        <v>165.38</v>
      </c>
    </row>
    <row r="56541" spans="1:7" x14ac:dyDescent="0.25">
      <c r="A56541">
        <v>10</v>
      </c>
      <c r="B56541" s="6">
        <v>42857</v>
      </c>
      <c r="C56541">
        <v>2</v>
      </c>
      <c r="D56541">
        <v>7</v>
      </c>
      <c r="E56541">
        <v>5.5E-2</v>
      </c>
      <c r="F56541">
        <v>67.23</v>
      </c>
      <c r="G56541">
        <v>165.38</v>
      </c>
    </row>
    <row r="56542" spans="1:7" x14ac:dyDescent="0.25">
      <c r="A56542">
        <v>10</v>
      </c>
      <c r="B56542" s="6">
        <v>42776</v>
      </c>
      <c r="C56542">
        <v>2</v>
      </c>
      <c r="D56542">
        <v>7</v>
      </c>
      <c r="E56542">
        <v>5.5E-2</v>
      </c>
      <c r="F56542">
        <v>67.23</v>
      </c>
      <c r="G56542">
        <v>165.38</v>
      </c>
    </row>
    <row r="56543" spans="1:7" x14ac:dyDescent="0.25">
      <c r="A56543">
        <v>10</v>
      </c>
      <c r="B56543" s="6">
        <v>43086</v>
      </c>
      <c r="C56543">
        <v>2</v>
      </c>
      <c r="D56543">
        <v>7</v>
      </c>
      <c r="E56543">
        <v>5.5E-2</v>
      </c>
      <c r="F56543">
        <v>67.23</v>
      </c>
      <c r="G56543">
        <v>165.38</v>
      </c>
    </row>
    <row r="56544" spans="1:7" x14ac:dyDescent="0.25">
      <c r="A56544">
        <v>10</v>
      </c>
      <c r="B56544" s="6">
        <v>43059</v>
      </c>
      <c r="C56544">
        <v>2</v>
      </c>
      <c r="D56544">
        <v>7</v>
      </c>
      <c r="E56544">
        <v>5.5E-2</v>
      </c>
      <c r="F56544">
        <v>67.23</v>
      </c>
      <c r="G56544">
        <v>165.38</v>
      </c>
    </row>
    <row r="56545" spans="1:7" x14ac:dyDescent="0.25">
      <c r="A56545">
        <v>10</v>
      </c>
      <c r="B56545" s="6">
        <v>43066</v>
      </c>
      <c r="C56545">
        <v>2</v>
      </c>
      <c r="D56545">
        <v>7</v>
      </c>
      <c r="E56545">
        <v>5.5E-2</v>
      </c>
      <c r="F56545">
        <v>67.23</v>
      </c>
      <c r="G56545">
        <v>165.38</v>
      </c>
    </row>
    <row r="56546" spans="1:7" x14ac:dyDescent="0.25">
      <c r="A56546">
        <v>10</v>
      </c>
      <c r="B56546" s="6">
        <v>42826</v>
      </c>
      <c r="C56546">
        <v>2</v>
      </c>
      <c r="D56546">
        <v>7</v>
      </c>
      <c r="E56546">
        <v>5.5E-2</v>
      </c>
      <c r="F56546">
        <v>67.23</v>
      </c>
      <c r="G56546">
        <v>165.38</v>
      </c>
    </row>
    <row r="56547" spans="1:7" x14ac:dyDescent="0.25">
      <c r="A56547">
        <v>10</v>
      </c>
      <c r="B56547" s="6">
        <v>42854</v>
      </c>
      <c r="C56547">
        <v>2</v>
      </c>
      <c r="D56547">
        <v>7</v>
      </c>
      <c r="E56547">
        <v>5.5E-2</v>
      </c>
      <c r="F56547">
        <v>67.23</v>
      </c>
      <c r="G56547">
        <v>165.38</v>
      </c>
    </row>
    <row r="56548" spans="1:7" x14ac:dyDescent="0.25">
      <c r="A56548">
        <v>10</v>
      </c>
      <c r="B56548" s="6">
        <v>42857</v>
      </c>
      <c r="C56548">
        <v>2</v>
      </c>
      <c r="D56548">
        <v>7</v>
      </c>
      <c r="E56548">
        <v>5.5E-2</v>
      </c>
      <c r="F56548">
        <v>67.23</v>
      </c>
      <c r="G56548">
        <v>165.38</v>
      </c>
    </row>
    <row r="56549" spans="1:7" x14ac:dyDescent="0.25">
      <c r="A56549">
        <v>10</v>
      </c>
      <c r="B56549" s="6">
        <v>43046</v>
      </c>
      <c r="C56549">
        <v>2</v>
      </c>
      <c r="D56549">
        <v>7</v>
      </c>
      <c r="E56549">
        <v>5.5E-2</v>
      </c>
      <c r="F56549">
        <v>67.23</v>
      </c>
      <c r="G56549">
        <v>165.38</v>
      </c>
    </row>
    <row r="56550" spans="1:7" x14ac:dyDescent="0.25">
      <c r="A56550">
        <v>10</v>
      </c>
      <c r="B56550" s="6">
        <v>43043</v>
      </c>
      <c r="C56550">
        <v>2</v>
      </c>
      <c r="D56550">
        <v>7</v>
      </c>
      <c r="E56550">
        <v>5.5E-2</v>
      </c>
      <c r="F56550">
        <v>67.23</v>
      </c>
      <c r="G56550">
        <v>165.38</v>
      </c>
    </row>
    <row r="56551" spans="1:7" x14ac:dyDescent="0.25">
      <c r="A56551">
        <v>10</v>
      </c>
      <c r="B56551" s="6">
        <v>43043</v>
      </c>
      <c r="C56551">
        <v>2</v>
      </c>
      <c r="D56551">
        <v>7</v>
      </c>
      <c r="E56551">
        <v>5.5E-2</v>
      </c>
      <c r="F56551">
        <v>67.23</v>
      </c>
      <c r="G56551">
        <v>165.38</v>
      </c>
    </row>
    <row r="56552" spans="1:7" x14ac:dyDescent="0.25">
      <c r="A56552">
        <v>10</v>
      </c>
      <c r="B56552" s="6">
        <v>43056</v>
      </c>
      <c r="C56552">
        <v>2</v>
      </c>
      <c r="D56552">
        <v>7</v>
      </c>
      <c r="E56552">
        <v>5.5E-2</v>
      </c>
      <c r="F56552">
        <v>67.23</v>
      </c>
      <c r="G56552">
        <v>165.38</v>
      </c>
    </row>
    <row r="56553" spans="1:7" x14ac:dyDescent="0.25">
      <c r="A56553">
        <v>10</v>
      </c>
      <c r="B56553" s="6">
        <v>43012</v>
      </c>
      <c r="C56553">
        <v>2</v>
      </c>
      <c r="D56553">
        <v>7</v>
      </c>
      <c r="E56553">
        <v>5.5E-2</v>
      </c>
      <c r="F56553">
        <v>67.23</v>
      </c>
      <c r="G56553">
        <v>165.38</v>
      </c>
    </row>
    <row r="56554" spans="1:7" x14ac:dyDescent="0.25">
      <c r="A56554">
        <v>10</v>
      </c>
      <c r="B56554" s="6">
        <v>43033</v>
      </c>
      <c r="C56554">
        <v>2</v>
      </c>
      <c r="D56554">
        <v>7</v>
      </c>
      <c r="E56554">
        <v>5.5E-2</v>
      </c>
      <c r="F56554">
        <v>67.23</v>
      </c>
      <c r="G56554">
        <v>165.38</v>
      </c>
    </row>
    <row r="56555" spans="1:7" x14ac:dyDescent="0.25">
      <c r="A56555">
        <v>10</v>
      </c>
      <c r="B56555" s="6">
        <v>43042</v>
      </c>
      <c r="C56555">
        <v>2</v>
      </c>
      <c r="D56555">
        <v>7</v>
      </c>
      <c r="E56555">
        <v>5.5E-2</v>
      </c>
      <c r="F56555">
        <v>67.23</v>
      </c>
      <c r="G56555">
        <v>165.38</v>
      </c>
    </row>
    <row r="56556" spans="1:7" x14ac:dyDescent="0.25">
      <c r="A56556">
        <v>10</v>
      </c>
      <c r="B56556" s="6">
        <v>42814</v>
      </c>
      <c r="C56556">
        <v>2</v>
      </c>
      <c r="D56556">
        <v>7</v>
      </c>
      <c r="E56556">
        <v>5.5E-2</v>
      </c>
      <c r="F56556">
        <v>67.23</v>
      </c>
      <c r="G56556">
        <v>165.38</v>
      </c>
    </row>
    <row r="56557" spans="1:7" x14ac:dyDescent="0.25">
      <c r="A56557">
        <v>10</v>
      </c>
      <c r="B56557" s="6">
        <v>42821</v>
      </c>
      <c r="C56557">
        <v>2</v>
      </c>
      <c r="D56557">
        <v>7</v>
      </c>
      <c r="E56557">
        <v>5.5E-2</v>
      </c>
      <c r="F56557">
        <v>67.23</v>
      </c>
      <c r="G56557">
        <v>165.38</v>
      </c>
    </row>
    <row r="56558" spans="1:7" x14ac:dyDescent="0.25">
      <c r="A56558">
        <v>10</v>
      </c>
      <c r="B56558" s="6">
        <v>42848</v>
      </c>
      <c r="C56558">
        <v>2</v>
      </c>
      <c r="D56558">
        <v>7</v>
      </c>
      <c r="E56558">
        <v>5.5E-2</v>
      </c>
      <c r="F56558">
        <v>67.23</v>
      </c>
      <c r="G56558">
        <v>165.38</v>
      </c>
    </row>
    <row r="56559" spans="1:7" x14ac:dyDescent="0.25">
      <c r="A56559">
        <v>10</v>
      </c>
      <c r="B56559" s="6">
        <v>42917</v>
      </c>
      <c r="C56559">
        <v>2</v>
      </c>
      <c r="D56559">
        <v>7</v>
      </c>
      <c r="E56559">
        <v>5.5E-2</v>
      </c>
      <c r="F56559">
        <v>67.23</v>
      </c>
      <c r="G56559">
        <v>165.38</v>
      </c>
    </row>
    <row r="56560" spans="1:7" x14ac:dyDescent="0.25">
      <c r="A56560">
        <v>10</v>
      </c>
      <c r="B56560" s="6">
        <v>43091</v>
      </c>
      <c r="C56560">
        <v>2</v>
      </c>
      <c r="D56560">
        <v>7</v>
      </c>
      <c r="E56560">
        <v>5.5E-2</v>
      </c>
      <c r="F56560">
        <v>67.23</v>
      </c>
      <c r="G56560">
        <v>165.38</v>
      </c>
    </row>
    <row r="56561" spans="1:7" x14ac:dyDescent="0.25">
      <c r="A56561">
        <v>10</v>
      </c>
      <c r="B56561" s="6">
        <v>43018</v>
      </c>
      <c r="C56561">
        <v>2</v>
      </c>
      <c r="D56561">
        <v>7</v>
      </c>
      <c r="E56561">
        <v>5.5E-2</v>
      </c>
      <c r="F56561">
        <v>67.23</v>
      </c>
      <c r="G56561">
        <v>165.38</v>
      </c>
    </row>
    <row r="56562" spans="1:7" x14ac:dyDescent="0.25">
      <c r="A56562">
        <v>10</v>
      </c>
      <c r="B56562" s="6">
        <v>43087</v>
      </c>
      <c r="C56562">
        <v>2</v>
      </c>
      <c r="D56562">
        <v>7</v>
      </c>
      <c r="E56562">
        <v>5.5E-2</v>
      </c>
      <c r="F56562">
        <v>67.23</v>
      </c>
      <c r="G56562">
        <v>165.38</v>
      </c>
    </row>
    <row r="56563" spans="1:7" x14ac:dyDescent="0.25">
      <c r="A56563">
        <v>10</v>
      </c>
      <c r="B56563" s="6">
        <v>43063</v>
      </c>
      <c r="C56563">
        <v>2</v>
      </c>
      <c r="D56563">
        <v>7</v>
      </c>
      <c r="E56563">
        <v>5.5E-2</v>
      </c>
      <c r="F56563">
        <v>67.23</v>
      </c>
      <c r="G56563">
        <v>165.38</v>
      </c>
    </row>
    <row r="56564" spans="1:7" x14ac:dyDescent="0.25">
      <c r="A56564">
        <v>10</v>
      </c>
      <c r="B56564" s="6">
        <v>43096</v>
      </c>
      <c r="C56564">
        <v>2</v>
      </c>
      <c r="D56564">
        <v>7</v>
      </c>
      <c r="E56564">
        <v>5.5E-2</v>
      </c>
      <c r="F56564">
        <v>67.23</v>
      </c>
      <c r="G56564">
        <v>165.38</v>
      </c>
    </row>
    <row r="56565" spans="1:7" x14ac:dyDescent="0.25">
      <c r="A56565">
        <v>10</v>
      </c>
      <c r="B56565" s="6">
        <v>42873</v>
      </c>
      <c r="C56565">
        <v>2</v>
      </c>
      <c r="D56565">
        <v>7</v>
      </c>
      <c r="E56565">
        <v>5.5E-2</v>
      </c>
      <c r="F56565">
        <v>67.23</v>
      </c>
      <c r="G56565">
        <v>165.38</v>
      </c>
    </row>
    <row r="56566" spans="1:7" x14ac:dyDescent="0.25">
      <c r="A56566">
        <v>10</v>
      </c>
      <c r="B56566" s="6">
        <v>43024</v>
      </c>
      <c r="C56566">
        <v>2</v>
      </c>
      <c r="D56566">
        <v>7</v>
      </c>
      <c r="E56566">
        <v>5.5E-2</v>
      </c>
      <c r="F56566">
        <v>67.23</v>
      </c>
      <c r="G56566">
        <v>165.38</v>
      </c>
    </row>
    <row r="56567" spans="1:7" x14ac:dyDescent="0.25">
      <c r="A56567">
        <v>10</v>
      </c>
      <c r="B56567" s="6">
        <v>42869</v>
      </c>
      <c r="C56567">
        <v>2</v>
      </c>
      <c r="D56567">
        <v>7</v>
      </c>
      <c r="E56567">
        <v>5.5E-2</v>
      </c>
      <c r="F56567">
        <v>67.23</v>
      </c>
      <c r="G56567">
        <v>165.38</v>
      </c>
    </row>
    <row r="56568" spans="1:7" x14ac:dyDescent="0.25">
      <c r="A56568">
        <v>10</v>
      </c>
      <c r="B56568" s="6">
        <v>43046</v>
      </c>
      <c r="C56568">
        <v>2</v>
      </c>
      <c r="D56568">
        <v>7</v>
      </c>
      <c r="E56568">
        <v>5.5E-2</v>
      </c>
      <c r="F56568">
        <v>67.23</v>
      </c>
      <c r="G56568">
        <v>165.38</v>
      </c>
    </row>
    <row r="56569" spans="1:7" x14ac:dyDescent="0.25">
      <c r="A56569">
        <v>10</v>
      </c>
      <c r="B56569" s="6">
        <v>43030</v>
      </c>
      <c r="C56569">
        <v>2</v>
      </c>
      <c r="D56569">
        <v>7</v>
      </c>
      <c r="E56569">
        <v>5.5E-2</v>
      </c>
      <c r="F56569">
        <v>67.23</v>
      </c>
      <c r="G56569">
        <v>165.38</v>
      </c>
    </row>
    <row r="56570" spans="1:7" x14ac:dyDescent="0.25">
      <c r="A56570">
        <v>10</v>
      </c>
      <c r="B56570" s="6">
        <v>42822</v>
      </c>
      <c r="C56570">
        <v>2</v>
      </c>
      <c r="D56570">
        <v>7</v>
      </c>
      <c r="E56570">
        <v>5.5E-2</v>
      </c>
      <c r="F56570">
        <v>67.23</v>
      </c>
      <c r="G56570">
        <v>165.38</v>
      </c>
    </row>
    <row r="56571" spans="1:7" x14ac:dyDescent="0.25">
      <c r="A56571">
        <v>10</v>
      </c>
      <c r="B56571" s="6">
        <v>42737</v>
      </c>
      <c r="C56571">
        <v>2</v>
      </c>
      <c r="D56571">
        <v>7</v>
      </c>
      <c r="E56571">
        <v>5.5E-2</v>
      </c>
      <c r="F56571">
        <v>67.23</v>
      </c>
      <c r="G56571">
        <v>165.38</v>
      </c>
    </row>
    <row r="56572" spans="1:7" x14ac:dyDescent="0.25">
      <c r="A56572">
        <v>10</v>
      </c>
      <c r="B56572" s="6">
        <v>42875</v>
      </c>
      <c r="C56572">
        <v>2</v>
      </c>
      <c r="D56572">
        <v>7</v>
      </c>
      <c r="E56572">
        <v>5.5E-2</v>
      </c>
      <c r="F56572">
        <v>67.23</v>
      </c>
      <c r="G56572">
        <v>165.38</v>
      </c>
    </row>
    <row r="56573" spans="1:7" x14ac:dyDescent="0.25">
      <c r="A56573">
        <v>10</v>
      </c>
      <c r="B56573" s="6">
        <v>43074</v>
      </c>
      <c r="C56573">
        <v>2</v>
      </c>
      <c r="D56573">
        <v>7</v>
      </c>
      <c r="E56573">
        <v>5.5E-2</v>
      </c>
      <c r="F56573">
        <v>67.23</v>
      </c>
      <c r="G56573">
        <v>165.38</v>
      </c>
    </row>
    <row r="56574" spans="1:7" x14ac:dyDescent="0.25">
      <c r="A56574">
        <v>10</v>
      </c>
      <c r="B56574" s="6">
        <v>43069</v>
      </c>
      <c r="C56574">
        <v>2</v>
      </c>
      <c r="D56574">
        <v>7</v>
      </c>
      <c r="E56574">
        <v>5.5E-2</v>
      </c>
      <c r="F56574">
        <v>67.23</v>
      </c>
      <c r="G56574">
        <v>165.38</v>
      </c>
    </row>
    <row r="56575" spans="1:7" x14ac:dyDescent="0.25">
      <c r="A56575">
        <v>10</v>
      </c>
      <c r="B56575" s="6">
        <v>43068</v>
      </c>
      <c r="C56575">
        <v>2</v>
      </c>
      <c r="D56575">
        <v>7</v>
      </c>
      <c r="E56575">
        <v>5.5E-2</v>
      </c>
      <c r="F56575">
        <v>67.23</v>
      </c>
      <c r="G56575">
        <v>165.38</v>
      </c>
    </row>
    <row r="56576" spans="1:7" x14ac:dyDescent="0.25">
      <c r="A56576">
        <v>10</v>
      </c>
      <c r="B56576" s="6">
        <v>43028</v>
      </c>
      <c r="C56576">
        <v>2</v>
      </c>
      <c r="D56576">
        <v>7</v>
      </c>
      <c r="E56576">
        <v>5.5E-2</v>
      </c>
      <c r="F56576">
        <v>67.23</v>
      </c>
      <c r="G56576">
        <v>165.38</v>
      </c>
    </row>
    <row r="56577" spans="1:7" x14ac:dyDescent="0.25">
      <c r="A56577">
        <v>10</v>
      </c>
      <c r="B56577" s="6">
        <v>43033</v>
      </c>
      <c r="C56577">
        <v>2</v>
      </c>
      <c r="D56577">
        <v>7</v>
      </c>
      <c r="E56577">
        <v>5.5E-2</v>
      </c>
      <c r="F56577">
        <v>67.23</v>
      </c>
      <c r="G56577">
        <v>165.38</v>
      </c>
    </row>
    <row r="56578" spans="1:7" x14ac:dyDescent="0.25">
      <c r="A56578">
        <v>10</v>
      </c>
      <c r="B56578" s="6">
        <v>43038</v>
      </c>
      <c r="C56578">
        <v>2</v>
      </c>
      <c r="D56578">
        <v>7</v>
      </c>
      <c r="E56578">
        <v>5.5E-2</v>
      </c>
      <c r="F56578">
        <v>67.23</v>
      </c>
      <c r="G56578">
        <v>165.38</v>
      </c>
    </row>
    <row r="56579" spans="1:7" x14ac:dyDescent="0.25">
      <c r="A56579">
        <v>10</v>
      </c>
      <c r="B56579" s="6">
        <v>43072</v>
      </c>
      <c r="C56579">
        <v>2</v>
      </c>
      <c r="D56579">
        <v>7</v>
      </c>
      <c r="E56579">
        <v>5.5E-2</v>
      </c>
      <c r="F56579">
        <v>67.23</v>
      </c>
      <c r="G56579">
        <v>165.38</v>
      </c>
    </row>
    <row r="56580" spans="1:7" x14ac:dyDescent="0.25">
      <c r="A56580">
        <v>10</v>
      </c>
      <c r="B56580" s="6">
        <v>43039</v>
      </c>
      <c r="C56580">
        <v>2</v>
      </c>
      <c r="D56580">
        <v>7</v>
      </c>
      <c r="E56580">
        <v>5.5E-2</v>
      </c>
      <c r="F56580">
        <v>67.23</v>
      </c>
      <c r="G56580">
        <v>165.38</v>
      </c>
    </row>
    <row r="56581" spans="1:7" x14ac:dyDescent="0.25">
      <c r="A56581">
        <v>10</v>
      </c>
      <c r="B56581" s="6">
        <v>42882</v>
      </c>
      <c r="C56581">
        <v>2</v>
      </c>
      <c r="D56581">
        <v>7</v>
      </c>
      <c r="E56581">
        <v>5.5E-2</v>
      </c>
      <c r="F56581">
        <v>67.23</v>
      </c>
      <c r="G56581">
        <v>165.38</v>
      </c>
    </row>
    <row r="56582" spans="1:7" x14ac:dyDescent="0.25">
      <c r="A56582">
        <v>10</v>
      </c>
      <c r="B56582" s="6">
        <v>42786</v>
      </c>
      <c r="C56582">
        <v>2</v>
      </c>
      <c r="D56582">
        <v>7</v>
      </c>
      <c r="E56582">
        <v>5.5E-2</v>
      </c>
      <c r="F56582">
        <v>67.23</v>
      </c>
      <c r="G56582">
        <v>165.38</v>
      </c>
    </row>
    <row r="56583" spans="1:7" x14ac:dyDescent="0.25">
      <c r="A56583">
        <v>10</v>
      </c>
      <c r="B56583" s="6">
        <v>43030</v>
      </c>
      <c r="C56583">
        <v>2</v>
      </c>
      <c r="D56583">
        <v>7</v>
      </c>
      <c r="E56583">
        <v>5.5E-2</v>
      </c>
      <c r="F56583">
        <v>67.23</v>
      </c>
      <c r="G56583">
        <v>165.38</v>
      </c>
    </row>
    <row r="56584" spans="1:7" x14ac:dyDescent="0.25">
      <c r="A56584">
        <v>10</v>
      </c>
      <c r="B56584" s="6">
        <v>42836</v>
      </c>
      <c r="C56584">
        <v>2</v>
      </c>
      <c r="D56584">
        <v>7</v>
      </c>
      <c r="E56584">
        <v>5.5E-2</v>
      </c>
      <c r="F56584">
        <v>67.23</v>
      </c>
      <c r="G56584">
        <v>165.38</v>
      </c>
    </row>
    <row r="56585" spans="1:7" x14ac:dyDescent="0.25">
      <c r="A56585">
        <v>10</v>
      </c>
      <c r="B56585" s="6">
        <v>43095</v>
      </c>
      <c r="C56585">
        <v>2</v>
      </c>
      <c r="D56585">
        <v>7</v>
      </c>
      <c r="E56585">
        <v>5.5E-2</v>
      </c>
      <c r="F56585">
        <v>67.23</v>
      </c>
      <c r="G56585">
        <v>165.38</v>
      </c>
    </row>
    <row r="56586" spans="1:7" x14ac:dyDescent="0.25">
      <c r="A56586">
        <v>10</v>
      </c>
      <c r="B56586" s="6">
        <v>43072</v>
      </c>
      <c r="C56586">
        <v>2</v>
      </c>
      <c r="D56586">
        <v>7</v>
      </c>
      <c r="E56586">
        <v>5.5E-2</v>
      </c>
      <c r="F56586">
        <v>67.23</v>
      </c>
      <c r="G56586">
        <v>165.38</v>
      </c>
    </row>
    <row r="56587" spans="1:7" x14ac:dyDescent="0.25">
      <c r="A56587">
        <v>10</v>
      </c>
      <c r="B56587" s="6">
        <v>43067</v>
      </c>
      <c r="C56587">
        <v>2</v>
      </c>
      <c r="D56587">
        <v>7</v>
      </c>
      <c r="E56587">
        <v>5.5E-2</v>
      </c>
      <c r="F56587">
        <v>67.23</v>
      </c>
      <c r="G56587">
        <v>165.38</v>
      </c>
    </row>
    <row r="56588" spans="1:7" x14ac:dyDescent="0.25">
      <c r="A56588">
        <v>10</v>
      </c>
      <c r="B56588" s="6">
        <v>43073</v>
      </c>
      <c r="C56588">
        <v>2</v>
      </c>
      <c r="D56588">
        <v>7</v>
      </c>
      <c r="E56588">
        <v>5.5E-2</v>
      </c>
      <c r="F56588">
        <v>67.23</v>
      </c>
      <c r="G56588">
        <v>165.38</v>
      </c>
    </row>
    <row r="56589" spans="1:7" x14ac:dyDescent="0.25">
      <c r="A56589">
        <v>10</v>
      </c>
      <c r="B56589" s="6">
        <v>43048</v>
      </c>
      <c r="C56589">
        <v>2</v>
      </c>
      <c r="D56589">
        <v>7</v>
      </c>
      <c r="E56589">
        <v>5.5E-2</v>
      </c>
      <c r="F56589">
        <v>67.23</v>
      </c>
      <c r="G56589">
        <v>165.38</v>
      </c>
    </row>
    <row r="56590" spans="1:7" x14ac:dyDescent="0.25">
      <c r="A56590">
        <v>10</v>
      </c>
      <c r="B56590" s="6">
        <v>43084</v>
      </c>
      <c r="C56590">
        <v>2</v>
      </c>
      <c r="D56590">
        <v>7</v>
      </c>
      <c r="E56590">
        <v>5.5E-2</v>
      </c>
      <c r="F56590">
        <v>67.23</v>
      </c>
      <c r="G56590">
        <v>165.38</v>
      </c>
    </row>
    <row r="56591" spans="1:7" x14ac:dyDescent="0.25">
      <c r="A56591">
        <v>10</v>
      </c>
      <c r="B56591" s="6">
        <v>42893</v>
      </c>
      <c r="C56591">
        <v>2</v>
      </c>
      <c r="D56591">
        <v>7</v>
      </c>
      <c r="E56591">
        <v>5.5E-2</v>
      </c>
      <c r="F56591">
        <v>67.23</v>
      </c>
      <c r="G56591">
        <v>165.38</v>
      </c>
    </row>
    <row r="56592" spans="1:7" x14ac:dyDescent="0.25">
      <c r="A56592">
        <v>10</v>
      </c>
      <c r="B56592" s="6">
        <v>43071</v>
      </c>
      <c r="C56592">
        <v>2</v>
      </c>
      <c r="D56592">
        <v>7</v>
      </c>
      <c r="E56592">
        <v>5.5E-2</v>
      </c>
      <c r="F56592">
        <v>67.23</v>
      </c>
      <c r="G56592">
        <v>165.38</v>
      </c>
    </row>
    <row r="56593" spans="1:7" x14ac:dyDescent="0.25">
      <c r="A56593">
        <v>10</v>
      </c>
      <c r="B56593" s="6">
        <v>42858</v>
      </c>
      <c r="C56593">
        <v>2</v>
      </c>
      <c r="D56593">
        <v>7</v>
      </c>
      <c r="E56593">
        <v>5.5E-2</v>
      </c>
      <c r="F56593">
        <v>67.23</v>
      </c>
      <c r="G56593">
        <v>165.38</v>
      </c>
    </row>
    <row r="56594" spans="1:7" x14ac:dyDescent="0.25">
      <c r="A56594">
        <v>10</v>
      </c>
      <c r="B56594" s="6">
        <v>42831</v>
      </c>
      <c r="C56594">
        <v>2</v>
      </c>
      <c r="D56594">
        <v>7</v>
      </c>
      <c r="E56594">
        <v>5.5E-2</v>
      </c>
      <c r="F56594">
        <v>67.23</v>
      </c>
      <c r="G56594">
        <v>165.38</v>
      </c>
    </row>
    <row r="56595" spans="1:7" x14ac:dyDescent="0.25">
      <c r="A56595">
        <v>10</v>
      </c>
      <c r="B56595" s="6">
        <v>42810</v>
      </c>
      <c r="C56595">
        <v>2</v>
      </c>
      <c r="D56595">
        <v>7</v>
      </c>
      <c r="E56595">
        <v>5.5E-2</v>
      </c>
      <c r="F56595">
        <v>67.23</v>
      </c>
      <c r="G56595">
        <v>165.38</v>
      </c>
    </row>
    <row r="56596" spans="1:7" x14ac:dyDescent="0.25">
      <c r="A56596">
        <v>10</v>
      </c>
      <c r="B56596" s="6">
        <v>43040</v>
      </c>
      <c r="C56596">
        <v>2</v>
      </c>
      <c r="D56596">
        <v>7</v>
      </c>
      <c r="E56596">
        <v>5.5E-2</v>
      </c>
      <c r="F56596">
        <v>67.23</v>
      </c>
      <c r="G56596">
        <v>165.38</v>
      </c>
    </row>
    <row r="56597" spans="1:7" x14ac:dyDescent="0.25">
      <c r="A56597">
        <v>10</v>
      </c>
      <c r="B56597" s="6">
        <v>43021</v>
      </c>
      <c r="C56597">
        <v>2</v>
      </c>
      <c r="D56597">
        <v>7</v>
      </c>
      <c r="E56597">
        <v>5.5E-2</v>
      </c>
      <c r="F56597">
        <v>67.23</v>
      </c>
      <c r="G56597">
        <v>165.38</v>
      </c>
    </row>
    <row r="56598" spans="1:7" x14ac:dyDescent="0.25">
      <c r="A56598">
        <v>10</v>
      </c>
      <c r="B56598" s="6">
        <v>43084</v>
      </c>
      <c r="C56598">
        <v>2</v>
      </c>
      <c r="D56598">
        <v>7</v>
      </c>
      <c r="E56598">
        <v>5.5E-2</v>
      </c>
      <c r="F56598">
        <v>67.23</v>
      </c>
      <c r="G56598">
        <v>165.38</v>
      </c>
    </row>
    <row r="56599" spans="1:7" x14ac:dyDescent="0.25">
      <c r="A56599">
        <v>10</v>
      </c>
      <c r="B56599" s="6">
        <v>42892</v>
      </c>
      <c r="C56599">
        <v>2</v>
      </c>
      <c r="D56599">
        <v>7</v>
      </c>
      <c r="E56599">
        <v>5.5E-2</v>
      </c>
      <c r="F56599">
        <v>67.23</v>
      </c>
      <c r="G56599">
        <v>165.38</v>
      </c>
    </row>
    <row r="56600" spans="1:7" x14ac:dyDescent="0.25">
      <c r="A56600">
        <v>10</v>
      </c>
      <c r="B56600" s="6">
        <v>43060</v>
      </c>
      <c r="C56600">
        <v>2</v>
      </c>
      <c r="D56600">
        <v>7</v>
      </c>
      <c r="E56600">
        <v>5.5E-2</v>
      </c>
      <c r="F56600">
        <v>67.23</v>
      </c>
      <c r="G56600">
        <v>165.38</v>
      </c>
    </row>
    <row r="56601" spans="1:7" x14ac:dyDescent="0.25">
      <c r="A56601">
        <v>10</v>
      </c>
      <c r="B56601" s="6">
        <v>43060</v>
      </c>
      <c r="C56601">
        <v>2</v>
      </c>
      <c r="D56601">
        <v>7</v>
      </c>
      <c r="E56601">
        <v>5.5E-2</v>
      </c>
      <c r="F56601">
        <v>67.23</v>
      </c>
      <c r="G56601">
        <v>165.38</v>
      </c>
    </row>
    <row r="56602" spans="1:7" x14ac:dyDescent="0.25">
      <c r="A56602">
        <v>10</v>
      </c>
      <c r="B56602" s="6">
        <v>42816</v>
      </c>
      <c r="C56602">
        <v>2</v>
      </c>
      <c r="D56602">
        <v>7</v>
      </c>
      <c r="E56602">
        <v>5.5E-2</v>
      </c>
      <c r="F56602">
        <v>67.23</v>
      </c>
      <c r="G56602">
        <v>165.38</v>
      </c>
    </row>
    <row r="56603" spans="1:7" x14ac:dyDescent="0.25">
      <c r="A56603">
        <v>10</v>
      </c>
      <c r="B56603" s="6">
        <v>42841</v>
      </c>
      <c r="C56603">
        <v>2</v>
      </c>
      <c r="D56603">
        <v>7</v>
      </c>
      <c r="E56603">
        <v>5.5E-2</v>
      </c>
      <c r="F56603">
        <v>67.23</v>
      </c>
      <c r="G56603">
        <v>165.38</v>
      </c>
    </row>
    <row r="56604" spans="1:7" x14ac:dyDescent="0.25">
      <c r="A56604">
        <v>10</v>
      </c>
      <c r="B56604" s="6">
        <v>42973</v>
      </c>
      <c r="C56604">
        <v>2</v>
      </c>
      <c r="D56604">
        <v>7</v>
      </c>
      <c r="E56604">
        <v>5.5E-2</v>
      </c>
      <c r="F56604">
        <v>67.23</v>
      </c>
      <c r="G56604">
        <v>165.38</v>
      </c>
    </row>
    <row r="56605" spans="1:7" x14ac:dyDescent="0.25">
      <c r="A56605">
        <v>10</v>
      </c>
      <c r="B56605" s="6">
        <v>43040</v>
      </c>
      <c r="C56605">
        <v>2</v>
      </c>
      <c r="D56605">
        <v>7</v>
      </c>
      <c r="E56605">
        <v>5.5E-2</v>
      </c>
      <c r="F56605">
        <v>67.23</v>
      </c>
      <c r="G56605">
        <v>165.38</v>
      </c>
    </row>
    <row r="56606" spans="1:7" x14ac:dyDescent="0.25">
      <c r="A56606">
        <v>10</v>
      </c>
      <c r="B56606" s="6">
        <v>43087</v>
      </c>
      <c r="C56606">
        <v>2</v>
      </c>
      <c r="D56606">
        <v>7</v>
      </c>
      <c r="E56606">
        <v>5.5E-2</v>
      </c>
      <c r="F56606">
        <v>67.23</v>
      </c>
      <c r="G56606">
        <v>165.38</v>
      </c>
    </row>
    <row r="56607" spans="1:7" x14ac:dyDescent="0.25">
      <c r="A56607">
        <v>10</v>
      </c>
      <c r="B56607" s="6">
        <v>43028</v>
      </c>
      <c r="C56607">
        <v>2</v>
      </c>
      <c r="D56607">
        <v>7</v>
      </c>
      <c r="E56607">
        <v>5.5E-2</v>
      </c>
      <c r="F56607">
        <v>67.23</v>
      </c>
      <c r="G56607">
        <v>165.38</v>
      </c>
    </row>
    <row r="56608" spans="1:7" x14ac:dyDescent="0.25">
      <c r="A56608">
        <v>10</v>
      </c>
      <c r="B56608" s="6">
        <v>43054</v>
      </c>
      <c r="C56608">
        <v>2</v>
      </c>
      <c r="D56608">
        <v>7</v>
      </c>
      <c r="E56608">
        <v>5.5E-2</v>
      </c>
      <c r="F56608">
        <v>67.23</v>
      </c>
      <c r="G56608">
        <v>165.38</v>
      </c>
    </row>
    <row r="56609" spans="1:7" x14ac:dyDescent="0.25">
      <c r="A56609">
        <v>10</v>
      </c>
      <c r="B56609" s="6">
        <v>42910</v>
      </c>
      <c r="C56609">
        <v>2</v>
      </c>
      <c r="D56609">
        <v>7</v>
      </c>
      <c r="E56609">
        <v>5.5E-2</v>
      </c>
      <c r="F56609">
        <v>67.23</v>
      </c>
      <c r="G56609">
        <v>165.38</v>
      </c>
    </row>
    <row r="56610" spans="1:7" x14ac:dyDescent="0.25">
      <c r="A56610">
        <v>10</v>
      </c>
      <c r="B56610" s="6">
        <v>42931</v>
      </c>
      <c r="C56610">
        <v>2</v>
      </c>
      <c r="D56610">
        <v>7</v>
      </c>
      <c r="E56610">
        <v>5.5E-2</v>
      </c>
      <c r="F56610">
        <v>67.23</v>
      </c>
      <c r="G56610">
        <v>165.38</v>
      </c>
    </row>
    <row r="56611" spans="1:7" x14ac:dyDescent="0.25">
      <c r="A56611">
        <v>10</v>
      </c>
      <c r="B56611" s="6">
        <v>43028</v>
      </c>
      <c r="C56611">
        <v>2</v>
      </c>
      <c r="D56611">
        <v>7</v>
      </c>
      <c r="E56611">
        <v>5.5E-2</v>
      </c>
      <c r="F56611">
        <v>67.23</v>
      </c>
      <c r="G56611">
        <v>165.38</v>
      </c>
    </row>
    <row r="56612" spans="1:7" x14ac:dyDescent="0.25">
      <c r="A56612">
        <v>10</v>
      </c>
      <c r="B56612" s="6">
        <v>43011</v>
      </c>
      <c r="C56612">
        <v>2</v>
      </c>
      <c r="D56612">
        <v>7</v>
      </c>
      <c r="E56612">
        <v>5.5E-2</v>
      </c>
      <c r="F56612">
        <v>67.23</v>
      </c>
      <c r="G56612">
        <v>165.38</v>
      </c>
    </row>
    <row r="56613" spans="1:7" x14ac:dyDescent="0.25">
      <c r="A56613">
        <v>10</v>
      </c>
      <c r="B56613" s="6">
        <v>43030</v>
      </c>
      <c r="C56613">
        <v>2</v>
      </c>
      <c r="D56613">
        <v>7</v>
      </c>
      <c r="E56613">
        <v>5.5E-2</v>
      </c>
      <c r="F56613">
        <v>67.23</v>
      </c>
      <c r="G56613">
        <v>165.38</v>
      </c>
    </row>
    <row r="56614" spans="1:7" x14ac:dyDescent="0.25">
      <c r="A56614">
        <v>10</v>
      </c>
      <c r="B56614" s="6">
        <v>43012</v>
      </c>
      <c r="C56614">
        <v>2</v>
      </c>
      <c r="D56614">
        <v>7</v>
      </c>
      <c r="E56614">
        <v>5.5E-2</v>
      </c>
      <c r="F56614">
        <v>67.23</v>
      </c>
      <c r="G56614">
        <v>165.38</v>
      </c>
    </row>
    <row r="56615" spans="1:7" x14ac:dyDescent="0.25">
      <c r="A56615">
        <v>10</v>
      </c>
      <c r="B56615" s="6">
        <v>43087</v>
      </c>
      <c r="C56615">
        <v>2</v>
      </c>
      <c r="D56615">
        <v>7</v>
      </c>
      <c r="E56615">
        <v>5.5E-2</v>
      </c>
      <c r="F56615">
        <v>67.23</v>
      </c>
      <c r="G56615">
        <v>165.38</v>
      </c>
    </row>
    <row r="56616" spans="1:7" x14ac:dyDescent="0.25">
      <c r="A56616">
        <v>10</v>
      </c>
      <c r="B56616" s="6">
        <v>42867</v>
      </c>
      <c r="C56616">
        <v>2</v>
      </c>
      <c r="D56616">
        <v>7</v>
      </c>
      <c r="E56616">
        <v>5.5E-2</v>
      </c>
      <c r="F56616">
        <v>67.23</v>
      </c>
      <c r="G56616">
        <v>165.38</v>
      </c>
    </row>
    <row r="56617" spans="1:7" x14ac:dyDescent="0.25">
      <c r="A56617">
        <v>10</v>
      </c>
      <c r="B56617" s="6">
        <v>42880</v>
      </c>
      <c r="C56617">
        <v>2</v>
      </c>
      <c r="D56617">
        <v>7</v>
      </c>
      <c r="E56617">
        <v>5.5E-2</v>
      </c>
      <c r="F56617">
        <v>67.23</v>
      </c>
      <c r="G56617">
        <v>165.38</v>
      </c>
    </row>
    <row r="56618" spans="1:7" x14ac:dyDescent="0.25">
      <c r="A56618">
        <v>10</v>
      </c>
      <c r="B56618" s="6">
        <v>42879</v>
      </c>
      <c r="C56618">
        <v>2</v>
      </c>
      <c r="D56618">
        <v>7</v>
      </c>
      <c r="E56618">
        <v>5.5E-2</v>
      </c>
      <c r="F56618">
        <v>67.23</v>
      </c>
      <c r="G56618">
        <v>165.38</v>
      </c>
    </row>
    <row r="56619" spans="1:7" x14ac:dyDescent="0.25">
      <c r="A56619">
        <v>10</v>
      </c>
      <c r="B56619" s="6">
        <v>42829</v>
      </c>
      <c r="C56619">
        <v>2</v>
      </c>
      <c r="D56619">
        <v>7</v>
      </c>
      <c r="E56619">
        <v>5.5E-2</v>
      </c>
      <c r="F56619">
        <v>67.23</v>
      </c>
      <c r="G56619">
        <v>165.38</v>
      </c>
    </row>
    <row r="56620" spans="1:7" x14ac:dyDescent="0.25">
      <c r="A56620">
        <v>10</v>
      </c>
      <c r="B56620" s="6">
        <v>43075</v>
      </c>
      <c r="C56620">
        <v>2</v>
      </c>
      <c r="D56620">
        <v>7</v>
      </c>
      <c r="E56620">
        <v>5.5E-2</v>
      </c>
      <c r="F56620">
        <v>67.23</v>
      </c>
      <c r="G56620">
        <v>165.38</v>
      </c>
    </row>
    <row r="56621" spans="1:7" x14ac:dyDescent="0.25">
      <c r="A56621">
        <v>10</v>
      </c>
      <c r="B56621" s="6">
        <v>42826</v>
      </c>
      <c r="C56621">
        <v>2</v>
      </c>
      <c r="D56621">
        <v>7</v>
      </c>
      <c r="E56621">
        <v>5.5E-2</v>
      </c>
      <c r="F56621">
        <v>67.23</v>
      </c>
      <c r="G56621">
        <v>165.38</v>
      </c>
    </row>
    <row r="56622" spans="1:7" x14ac:dyDescent="0.25">
      <c r="A56622">
        <v>10</v>
      </c>
      <c r="B56622" s="6">
        <v>43090</v>
      </c>
      <c r="C56622">
        <v>2</v>
      </c>
      <c r="D56622">
        <v>7</v>
      </c>
      <c r="E56622">
        <v>5.5E-2</v>
      </c>
      <c r="F56622">
        <v>67.23</v>
      </c>
      <c r="G56622">
        <v>165.38</v>
      </c>
    </row>
    <row r="56623" spans="1:7" x14ac:dyDescent="0.25">
      <c r="A56623">
        <v>10</v>
      </c>
      <c r="B56623" s="6">
        <v>43079</v>
      </c>
      <c r="C56623">
        <v>2</v>
      </c>
      <c r="D56623">
        <v>7</v>
      </c>
      <c r="E56623">
        <v>5.5E-2</v>
      </c>
      <c r="F56623">
        <v>67.23</v>
      </c>
      <c r="G56623">
        <v>165.38</v>
      </c>
    </row>
    <row r="56624" spans="1:7" x14ac:dyDescent="0.25">
      <c r="A56624">
        <v>10</v>
      </c>
      <c r="B56624" s="6">
        <v>43073</v>
      </c>
      <c r="C56624">
        <v>2</v>
      </c>
      <c r="D56624">
        <v>7</v>
      </c>
      <c r="E56624">
        <v>5.5E-2</v>
      </c>
      <c r="F56624">
        <v>67.23</v>
      </c>
      <c r="G56624">
        <v>165.38</v>
      </c>
    </row>
    <row r="56625" spans="1:7" x14ac:dyDescent="0.25">
      <c r="A56625">
        <v>10</v>
      </c>
      <c r="B56625" s="6">
        <v>43037</v>
      </c>
      <c r="C56625">
        <v>2</v>
      </c>
      <c r="D56625">
        <v>7</v>
      </c>
      <c r="E56625">
        <v>5.5E-2</v>
      </c>
      <c r="F56625">
        <v>67.23</v>
      </c>
      <c r="G56625">
        <v>165.38</v>
      </c>
    </row>
    <row r="56626" spans="1:7" x14ac:dyDescent="0.25">
      <c r="A56626">
        <v>10</v>
      </c>
      <c r="B56626" s="6">
        <v>43094</v>
      </c>
      <c r="C56626">
        <v>2</v>
      </c>
      <c r="D56626">
        <v>7</v>
      </c>
      <c r="E56626">
        <v>5.5E-2</v>
      </c>
      <c r="F56626">
        <v>67.23</v>
      </c>
      <c r="G56626">
        <v>165.38</v>
      </c>
    </row>
    <row r="56627" spans="1:7" x14ac:dyDescent="0.25">
      <c r="A56627">
        <v>10</v>
      </c>
      <c r="B56627" s="6">
        <v>42799</v>
      </c>
      <c r="C56627">
        <v>2</v>
      </c>
      <c r="D56627">
        <v>7</v>
      </c>
      <c r="E56627">
        <v>5.5E-2</v>
      </c>
      <c r="F56627">
        <v>67.23</v>
      </c>
      <c r="G56627">
        <v>165.38</v>
      </c>
    </row>
    <row r="56628" spans="1:7" x14ac:dyDescent="0.25">
      <c r="A56628">
        <v>10</v>
      </c>
      <c r="B56628" s="6">
        <v>43012</v>
      </c>
      <c r="C56628">
        <v>2</v>
      </c>
      <c r="D56628">
        <v>7</v>
      </c>
      <c r="E56628">
        <v>5.5E-2</v>
      </c>
      <c r="F56628">
        <v>67.23</v>
      </c>
      <c r="G56628">
        <v>165.38</v>
      </c>
    </row>
    <row r="56629" spans="1:7" x14ac:dyDescent="0.25">
      <c r="A56629">
        <v>10</v>
      </c>
      <c r="B56629" s="6">
        <v>43056</v>
      </c>
      <c r="C56629">
        <v>2</v>
      </c>
      <c r="D56629">
        <v>7</v>
      </c>
      <c r="E56629">
        <v>5.5E-2</v>
      </c>
      <c r="F56629">
        <v>67.23</v>
      </c>
      <c r="G56629">
        <v>165.38</v>
      </c>
    </row>
    <row r="56630" spans="1:7" x14ac:dyDescent="0.25">
      <c r="A56630">
        <v>10</v>
      </c>
      <c r="B56630" s="6">
        <v>43048</v>
      </c>
      <c r="C56630">
        <v>2</v>
      </c>
      <c r="D56630">
        <v>7</v>
      </c>
      <c r="E56630">
        <v>5.5E-2</v>
      </c>
      <c r="F56630">
        <v>67.23</v>
      </c>
      <c r="G56630">
        <v>165.38</v>
      </c>
    </row>
    <row r="56631" spans="1:7" x14ac:dyDescent="0.25">
      <c r="A56631">
        <v>10</v>
      </c>
      <c r="B56631" s="6">
        <v>42862</v>
      </c>
      <c r="C56631">
        <v>2</v>
      </c>
      <c r="D56631">
        <v>7</v>
      </c>
      <c r="E56631">
        <v>5.5E-2</v>
      </c>
      <c r="F56631">
        <v>67.23</v>
      </c>
      <c r="G56631">
        <v>165.38</v>
      </c>
    </row>
    <row r="56632" spans="1:7" x14ac:dyDescent="0.25">
      <c r="A56632">
        <v>10</v>
      </c>
      <c r="B56632" s="6">
        <v>42845</v>
      </c>
      <c r="C56632">
        <v>2</v>
      </c>
      <c r="D56632">
        <v>7</v>
      </c>
      <c r="E56632">
        <v>5.5E-2</v>
      </c>
      <c r="F56632">
        <v>67.23</v>
      </c>
      <c r="G56632">
        <v>165.38</v>
      </c>
    </row>
    <row r="56633" spans="1:7" x14ac:dyDescent="0.25">
      <c r="A56633">
        <v>10</v>
      </c>
      <c r="B56633" s="6">
        <v>43077</v>
      </c>
      <c r="C56633">
        <v>2</v>
      </c>
      <c r="D56633">
        <v>7</v>
      </c>
      <c r="E56633">
        <v>5.5E-2</v>
      </c>
      <c r="F56633">
        <v>67.23</v>
      </c>
      <c r="G56633">
        <v>165.38</v>
      </c>
    </row>
    <row r="56634" spans="1:7" x14ac:dyDescent="0.25">
      <c r="A56634">
        <v>10</v>
      </c>
      <c r="B56634" s="6">
        <v>43097</v>
      </c>
      <c r="C56634">
        <v>2</v>
      </c>
      <c r="D56634">
        <v>7</v>
      </c>
      <c r="E56634">
        <v>5.5E-2</v>
      </c>
      <c r="F56634">
        <v>67.23</v>
      </c>
      <c r="G56634">
        <v>165.38</v>
      </c>
    </row>
    <row r="56635" spans="1:7" x14ac:dyDescent="0.25">
      <c r="A56635">
        <v>10</v>
      </c>
      <c r="B56635" s="6">
        <v>43052</v>
      </c>
      <c r="C56635">
        <v>2</v>
      </c>
      <c r="D56635">
        <v>7</v>
      </c>
      <c r="E56635">
        <v>5.5E-2</v>
      </c>
      <c r="F56635">
        <v>67.23</v>
      </c>
      <c r="G56635">
        <v>165.38</v>
      </c>
    </row>
    <row r="56636" spans="1:7" x14ac:dyDescent="0.25">
      <c r="A56636">
        <v>10</v>
      </c>
      <c r="B56636" s="6">
        <v>42966</v>
      </c>
      <c r="C56636">
        <v>2</v>
      </c>
      <c r="D56636">
        <v>7</v>
      </c>
      <c r="E56636">
        <v>5.5E-2</v>
      </c>
      <c r="F56636">
        <v>67.23</v>
      </c>
      <c r="G56636">
        <v>165.38</v>
      </c>
    </row>
    <row r="56637" spans="1:7" x14ac:dyDescent="0.25">
      <c r="A56637">
        <v>10</v>
      </c>
      <c r="B56637" s="6">
        <v>42858</v>
      </c>
      <c r="C56637">
        <v>2</v>
      </c>
      <c r="D56637">
        <v>7</v>
      </c>
      <c r="E56637">
        <v>5.5E-2</v>
      </c>
      <c r="F56637">
        <v>67.23</v>
      </c>
      <c r="G56637">
        <v>165.38</v>
      </c>
    </row>
    <row r="56638" spans="1:7" x14ac:dyDescent="0.25">
      <c r="A56638">
        <v>10</v>
      </c>
      <c r="B56638" s="6">
        <v>42813</v>
      </c>
      <c r="C56638">
        <v>2</v>
      </c>
      <c r="D56638">
        <v>7</v>
      </c>
      <c r="E56638">
        <v>5.5E-2</v>
      </c>
      <c r="F56638">
        <v>67.23</v>
      </c>
      <c r="G56638">
        <v>165.38</v>
      </c>
    </row>
    <row r="56639" spans="1:7" x14ac:dyDescent="0.25">
      <c r="A56639">
        <v>10</v>
      </c>
      <c r="B56639" s="6">
        <v>43075</v>
      </c>
      <c r="C56639">
        <v>2</v>
      </c>
      <c r="D56639">
        <v>7</v>
      </c>
      <c r="E56639">
        <v>5.5E-2</v>
      </c>
      <c r="F56639">
        <v>67.23</v>
      </c>
      <c r="G56639">
        <v>165.38</v>
      </c>
    </row>
    <row r="56640" spans="1:7" x14ac:dyDescent="0.25">
      <c r="A56640">
        <v>10</v>
      </c>
      <c r="B56640" s="6">
        <v>42887</v>
      </c>
      <c r="C56640">
        <v>2</v>
      </c>
      <c r="D56640">
        <v>7</v>
      </c>
      <c r="E56640">
        <v>5.5E-2</v>
      </c>
      <c r="F56640">
        <v>67.23</v>
      </c>
      <c r="G56640">
        <v>165.38</v>
      </c>
    </row>
    <row r="56641" spans="1:7" x14ac:dyDescent="0.25">
      <c r="A56641">
        <v>10</v>
      </c>
      <c r="B56641" s="6">
        <v>43077</v>
      </c>
      <c r="C56641">
        <v>2</v>
      </c>
      <c r="D56641">
        <v>7</v>
      </c>
      <c r="E56641">
        <v>5.5E-2</v>
      </c>
      <c r="F56641">
        <v>67.23</v>
      </c>
      <c r="G56641">
        <v>165.38</v>
      </c>
    </row>
    <row r="56642" spans="1:7" x14ac:dyDescent="0.25">
      <c r="A56642">
        <v>9</v>
      </c>
      <c r="B56642" s="6">
        <v>42852</v>
      </c>
      <c r="C56642">
        <v>2</v>
      </c>
      <c r="D56642">
        <v>7</v>
      </c>
      <c r="E56642">
        <v>5.5E-2</v>
      </c>
      <c r="F56642">
        <v>93.83</v>
      </c>
      <c r="G56642">
        <v>237.81</v>
      </c>
    </row>
    <row r="56643" spans="1:7" x14ac:dyDescent="0.25">
      <c r="A56643">
        <v>9</v>
      </c>
      <c r="B56643" s="6">
        <v>43081</v>
      </c>
      <c r="C56643">
        <v>2</v>
      </c>
      <c r="D56643">
        <v>7</v>
      </c>
      <c r="E56643">
        <v>5.5E-2</v>
      </c>
      <c r="F56643">
        <v>93.83</v>
      </c>
      <c r="G56643">
        <v>237.81</v>
      </c>
    </row>
    <row r="56644" spans="1:7" x14ac:dyDescent="0.25">
      <c r="A56644">
        <v>9</v>
      </c>
      <c r="B56644" s="6">
        <v>42854</v>
      </c>
      <c r="C56644">
        <v>2</v>
      </c>
      <c r="D56644">
        <v>7</v>
      </c>
      <c r="E56644">
        <v>5.5E-2</v>
      </c>
      <c r="F56644">
        <v>93.83</v>
      </c>
      <c r="G56644">
        <v>237.81</v>
      </c>
    </row>
    <row r="56645" spans="1:7" x14ac:dyDescent="0.25">
      <c r="A56645">
        <v>9</v>
      </c>
      <c r="B56645" s="6">
        <v>42857</v>
      </c>
      <c r="C56645">
        <v>2</v>
      </c>
      <c r="D56645">
        <v>7</v>
      </c>
      <c r="E56645">
        <v>5.5E-2</v>
      </c>
      <c r="F56645">
        <v>93.83</v>
      </c>
      <c r="G56645">
        <v>237.81</v>
      </c>
    </row>
    <row r="56646" spans="1:7" x14ac:dyDescent="0.25">
      <c r="A56646">
        <v>9</v>
      </c>
      <c r="B56646" s="6">
        <v>42899</v>
      </c>
      <c r="C56646">
        <v>2</v>
      </c>
      <c r="D56646">
        <v>7</v>
      </c>
      <c r="E56646">
        <v>5.5E-2</v>
      </c>
      <c r="F56646">
        <v>93.83</v>
      </c>
      <c r="G56646">
        <v>237.81</v>
      </c>
    </row>
    <row r="56647" spans="1:7" x14ac:dyDescent="0.25">
      <c r="A56647">
        <v>9</v>
      </c>
      <c r="B56647" s="6">
        <v>43038</v>
      </c>
      <c r="C56647">
        <v>2</v>
      </c>
      <c r="D56647">
        <v>7</v>
      </c>
      <c r="E56647">
        <v>5.5E-2</v>
      </c>
      <c r="F56647">
        <v>93.83</v>
      </c>
      <c r="G56647">
        <v>237.81</v>
      </c>
    </row>
    <row r="56648" spans="1:7" x14ac:dyDescent="0.25">
      <c r="A56648">
        <v>9</v>
      </c>
      <c r="B56648" s="6">
        <v>42931</v>
      </c>
      <c r="C56648">
        <v>2</v>
      </c>
      <c r="D56648">
        <v>7</v>
      </c>
      <c r="E56648">
        <v>5.5E-2</v>
      </c>
      <c r="F56648">
        <v>93.83</v>
      </c>
      <c r="G56648">
        <v>237.81</v>
      </c>
    </row>
    <row r="56649" spans="1:7" x14ac:dyDescent="0.25">
      <c r="A56649">
        <v>9</v>
      </c>
      <c r="B56649" s="6">
        <v>42983</v>
      </c>
      <c r="C56649">
        <v>2</v>
      </c>
      <c r="D56649">
        <v>7</v>
      </c>
      <c r="E56649">
        <v>5.5E-2</v>
      </c>
      <c r="F56649">
        <v>93.83</v>
      </c>
      <c r="G56649">
        <v>237.81</v>
      </c>
    </row>
    <row r="56650" spans="1:7" x14ac:dyDescent="0.25">
      <c r="A56650">
        <v>9</v>
      </c>
      <c r="B56650" s="6">
        <v>42979</v>
      </c>
      <c r="C56650">
        <v>2</v>
      </c>
      <c r="D56650">
        <v>7</v>
      </c>
      <c r="E56650">
        <v>5.5E-2</v>
      </c>
      <c r="F56650">
        <v>93.83</v>
      </c>
      <c r="G56650">
        <v>237.81</v>
      </c>
    </row>
    <row r="56651" spans="1:7" x14ac:dyDescent="0.25">
      <c r="A56651">
        <v>9</v>
      </c>
      <c r="B56651" s="6">
        <v>42884</v>
      </c>
      <c r="C56651">
        <v>2</v>
      </c>
      <c r="D56651">
        <v>7</v>
      </c>
      <c r="E56651">
        <v>5.5E-2</v>
      </c>
      <c r="F56651">
        <v>93.83</v>
      </c>
      <c r="G56651">
        <v>237.81</v>
      </c>
    </row>
    <row r="56652" spans="1:7" x14ac:dyDescent="0.25">
      <c r="A56652">
        <v>9</v>
      </c>
      <c r="B56652" s="6">
        <v>43040</v>
      </c>
      <c r="C56652">
        <v>2</v>
      </c>
      <c r="D56652">
        <v>7</v>
      </c>
      <c r="E56652">
        <v>5.5E-2</v>
      </c>
      <c r="F56652">
        <v>93.83</v>
      </c>
      <c r="G56652">
        <v>237.81</v>
      </c>
    </row>
    <row r="56653" spans="1:7" x14ac:dyDescent="0.25">
      <c r="A56653">
        <v>9</v>
      </c>
      <c r="B56653" s="6">
        <v>43056</v>
      </c>
      <c r="C56653">
        <v>2</v>
      </c>
      <c r="D56653">
        <v>7</v>
      </c>
      <c r="E56653">
        <v>5.5E-2</v>
      </c>
      <c r="F56653">
        <v>93.83</v>
      </c>
      <c r="G56653">
        <v>237.81</v>
      </c>
    </row>
    <row r="56654" spans="1:7" x14ac:dyDescent="0.25">
      <c r="A56654">
        <v>9</v>
      </c>
      <c r="B56654" s="6">
        <v>43084</v>
      </c>
      <c r="C56654">
        <v>2</v>
      </c>
      <c r="D56654">
        <v>7</v>
      </c>
      <c r="E56654">
        <v>5.5E-2</v>
      </c>
      <c r="F56654">
        <v>93.83</v>
      </c>
      <c r="G56654">
        <v>237.81</v>
      </c>
    </row>
    <row r="56655" spans="1:7" x14ac:dyDescent="0.25">
      <c r="A56655">
        <v>9</v>
      </c>
      <c r="B56655" s="6">
        <v>42843</v>
      </c>
      <c r="C56655">
        <v>2</v>
      </c>
      <c r="D56655">
        <v>7</v>
      </c>
      <c r="E56655">
        <v>5.5E-2</v>
      </c>
      <c r="F56655">
        <v>93.83</v>
      </c>
      <c r="G56655">
        <v>237.81</v>
      </c>
    </row>
    <row r="56656" spans="1:7" x14ac:dyDescent="0.25">
      <c r="A56656">
        <v>9</v>
      </c>
      <c r="B56656" s="6">
        <v>43059</v>
      </c>
      <c r="C56656">
        <v>2</v>
      </c>
      <c r="D56656">
        <v>7</v>
      </c>
      <c r="E56656">
        <v>5.5E-2</v>
      </c>
      <c r="F56656">
        <v>93.83</v>
      </c>
      <c r="G56656">
        <v>237.81</v>
      </c>
    </row>
    <row r="56657" spans="1:7" x14ac:dyDescent="0.25">
      <c r="A56657">
        <v>9</v>
      </c>
      <c r="B56657" s="6">
        <v>42813</v>
      </c>
      <c r="C56657">
        <v>2</v>
      </c>
      <c r="D56657">
        <v>7</v>
      </c>
      <c r="E56657">
        <v>5.5E-2</v>
      </c>
      <c r="F56657">
        <v>93.83</v>
      </c>
      <c r="G56657">
        <v>237.81</v>
      </c>
    </row>
    <row r="56658" spans="1:7" x14ac:dyDescent="0.25">
      <c r="A56658">
        <v>9</v>
      </c>
      <c r="B56658" s="6">
        <v>42872</v>
      </c>
      <c r="C56658">
        <v>2</v>
      </c>
      <c r="D56658">
        <v>7</v>
      </c>
      <c r="E56658">
        <v>5.5E-2</v>
      </c>
      <c r="F56658">
        <v>93.83</v>
      </c>
      <c r="G56658">
        <v>237.81</v>
      </c>
    </row>
    <row r="56659" spans="1:7" x14ac:dyDescent="0.25">
      <c r="A56659">
        <v>9</v>
      </c>
      <c r="B56659" s="6">
        <v>42825</v>
      </c>
      <c r="C56659">
        <v>2</v>
      </c>
      <c r="D56659">
        <v>7</v>
      </c>
      <c r="E56659">
        <v>5.5E-2</v>
      </c>
      <c r="F56659">
        <v>93.83</v>
      </c>
      <c r="G56659">
        <v>237.81</v>
      </c>
    </row>
    <row r="56660" spans="1:7" x14ac:dyDescent="0.25">
      <c r="A56660">
        <v>9</v>
      </c>
      <c r="B56660" s="6">
        <v>42868</v>
      </c>
      <c r="C56660">
        <v>2</v>
      </c>
      <c r="D56660">
        <v>7</v>
      </c>
      <c r="E56660">
        <v>5.5E-2</v>
      </c>
      <c r="F56660">
        <v>93.83</v>
      </c>
      <c r="G56660">
        <v>237.81</v>
      </c>
    </row>
    <row r="56661" spans="1:7" x14ac:dyDescent="0.25">
      <c r="A56661">
        <v>9</v>
      </c>
      <c r="B56661" s="6">
        <v>42825</v>
      </c>
      <c r="C56661">
        <v>2</v>
      </c>
      <c r="D56661">
        <v>7</v>
      </c>
      <c r="E56661">
        <v>5.5E-2</v>
      </c>
      <c r="F56661">
        <v>93.83</v>
      </c>
      <c r="G56661">
        <v>237.81</v>
      </c>
    </row>
    <row r="56662" spans="1:7" x14ac:dyDescent="0.25">
      <c r="A56662">
        <v>9</v>
      </c>
      <c r="B56662" s="6">
        <v>43070</v>
      </c>
      <c r="C56662">
        <v>2</v>
      </c>
      <c r="D56662">
        <v>7</v>
      </c>
      <c r="E56662">
        <v>5.5E-2</v>
      </c>
      <c r="F56662">
        <v>93.83</v>
      </c>
      <c r="G56662">
        <v>237.81</v>
      </c>
    </row>
    <row r="56663" spans="1:7" x14ac:dyDescent="0.25">
      <c r="A56663">
        <v>9</v>
      </c>
      <c r="B56663" s="6">
        <v>42941</v>
      </c>
      <c r="C56663">
        <v>2</v>
      </c>
      <c r="D56663">
        <v>7</v>
      </c>
      <c r="E56663">
        <v>5.5E-2</v>
      </c>
      <c r="F56663">
        <v>93.83</v>
      </c>
      <c r="G56663">
        <v>237.81</v>
      </c>
    </row>
    <row r="56664" spans="1:7" x14ac:dyDescent="0.25">
      <c r="A56664">
        <v>9</v>
      </c>
      <c r="B56664" s="6">
        <v>42839</v>
      </c>
      <c r="C56664">
        <v>2</v>
      </c>
      <c r="D56664">
        <v>7</v>
      </c>
      <c r="E56664">
        <v>5.5E-2</v>
      </c>
      <c r="F56664">
        <v>93.83</v>
      </c>
      <c r="G56664">
        <v>237.81</v>
      </c>
    </row>
    <row r="56665" spans="1:7" x14ac:dyDescent="0.25">
      <c r="A56665">
        <v>9</v>
      </c>
      <c r="B56665" s="6">
        <v>43086</v>
      </c>
      <c r="C56665">
        <v>2</v>
      </c>
      <c r="D56665">
        <v>7</v>
      </c>
      <c r="E56665">
        <v>5.5E-2</v>
      </c>
      <c r="F56665">
        <v>93.83</v>
      </c>
      <c r="G56665">
        <v>237.81</v>
      </c>
    </row>
    <row r="56666" spans="1:7" x14ac:dyDescent="0.25">
      <c r="A56666">
        <v>9</v>
      </c>
      <c r="B56666" s="6">
        <v>43026</v>
      </c>
      <c r="C56666">
        <v>2</v>
      </c>
      <c r="D56666">
        <v>7</v>
      </c>
      <c r="E56666">
        <v>5.5E-2</v>
      </c>
      <c r="F56666">
        <v>93.83</v>
      </c>
      <c r="G56666">
        <v>237.81</v>
      </c>
    </row>
    <row r="56667" spans="1:7" x14ac:dyDescent="0.25">
      <c r="A56667">
        <v>9</v>
      </c>
      <c r="B56667" s="6">
        <v>43079</v>
      </c>
      <c r="C56667">
        <v>2</v>
      </c>
      <c r="D56667">
        <v>7</v>
      </c>
      <c r="E56667">
        <v>5.5E-2</v>
      </c>
      <c r="F56667">
        <v>93.83</v>
      </c>
      <c r="G56667">
        <v>237.81</v>
      </c>
    </row>
    <row r="56668" spans="1:7" x14ac:dyDescent="0.25">
      <c r="A56668">
        <v>9</v>
      </c>
      <c r="B56668" s="6">
        <v>43077</v>
      </c>
      <c r="C56668">
        <v>2</v>
      </c>
      <c r="D56668">
        <v>7</v>
      </c>
      <c r="E56668">
        <v>5.5E-2</v>
      </c>
      <c r="F56668">
        <v>93.83</v>
      </c>
      <c r="G56668">
        <v>237.81</v>
      </c>
    </row>
    <row r="56669" spans="1:7" x14ac:dyDescent="0.25">
      <c r="A56669">
        <v>9</v>
      </c>
      <c r="B56669" s="6">
        <v>43073</v>
      </c>
      <c r="C56669">
        <v>2</v>
      </c>
      <c r="D56669">
        <v>7</v>
      </c>
      <c r="E56669">
        <v>5.5E-2</v>
      </c>
      <c r="F56669">
        <v>93.83</v>
      </c>
      <c r="G56669">
        <v>237.81</v>
      </c>
    </row>
    <row r="56670" spans="1:7" x14ac:dyDescent="0.25">
      <c r="A56670">
        <v>9</v>
      </c>
      <c r="B56670" s="6">
        <v>43096</v>
      </c>
      <c r="C56670">
        <v>2</v>
      </c>
      <c r="D56670">
        <v>7</v>
      </c>
      <c r="E56670">
        <v>5.5E-2</v>
      </c>
      <c r="F56670">
        <v>93.83</v>
      </c>
      <c r="G56670">
        <v>237.81</v>
      </c>
    </row>
    <row r="56671" spans="1:7" x14ac:dyDescent="0.25">
      <c r="A56671">
        <v>9</v>
      </c>
      <c r="B56671" s="6">
        <v>43067</v>
      </c>
      <c r="C56671">
        <v>2</v>
      </c>
      <c r="D56671">
        <v>7</v>
      </c>
      <c r="E56671">
        <v>5.5E-2</v>
      </c>
      <c r="F56671">
        <v>93.83</v>
      </c>
      <c r="G56671">
        <v>237.81</v>
      </c>
    </row>
    <row r="56672" spans="1:7" x14ac:dyDescent="0.25">
      <c r="A56672">
        <v>9</v>
      </c>
      <c r="B56672" s="6">
        <v>43051</v>
      </c>
      <c r="C56672">
        <v>2</v>
      </c>
      <c r="D56672">
        <v>7</v>
      </c>
      <c r="E56672">
        <v>5.5E-2</v>
      </c>
      <c r="F56672">
        <v>93.83</v>
      </c>
      <c r="G56672">
        <v>237.81</v>
      </c>
    </row>
    <row r="56673" spans="1:7" x14ac:dyDescent="0.25">
      <c r="A56673">
        <v>9</v>
      </c>
      <c r="B56673" s="6">
        <v>42829</v>
      </c>
      <c r="C56673">
        <v>2</v>
      </c>
      <c r="D56673">
        <v>7</v>
      </c>
      <c r="E56673">
        <v>5.5E-2</v>
      </c>
      <c r="F56673">
        <v>93.83</v>
      </c>
      <c r="G56673">
        <v>237.81</v>
      </c>
    </row>
    <row r="56674" spans="1:7" x14ac:dyDescent="0.25">
      <c r="A56674">
        <v>9</v>
      </c>
      <c r="B56674" s="6">
        <v>42950</v>
      </c>
      <c r="C56674">
        <v>2</v>
      </c>
      <c r="D56674">
        <v>7</v>
      </c>
      <c r="E56674">
        <v>5.5E-2</v>
      </c>
      <c r="F56674">
        <v>93.83</v>
      </c>
      <c r="G56674">
        <v>237.81</v>
      </c>
    </row>
    <row r="56675" spans="1:7" x14ac:dyDescent="0.25">
      <c r="A56675">
        <v>9</v>
      </c>
      <c r="B56675" s="6">
        <v>42864</v>
      </c>
      <c r="C56675">
        <v>2</v>
      </c>
      <c r="D56675">
        <v>7</v>
      </c>
      <c r="E56675">
        <v>5.5E-2</v>
      </c>
      <c r="F56675">
        <v>93.83</v>
      </c>
      <c r="G56675">
        <v>237.81</v>
      </c>
    </row>
    <row r="56676" spans="1:7" x14ac:dyDescent="0.25">
      <c r="A56676">
        <v>9</v>
      </c>
      <c r="B56676" s="6">
        <v>42863</v>
      </c>
      <c r="C56676">
        <v>2</v>
      </c>
      <c r="D56676">
        <v>7</v>
      </c>
      <c r="E56676">
        <v>5.5E-2</v>
      </c>
      <c r="F56676">
        <v>93.83</v>
      </c>
      <c r="G56676">
        <v>237.81</v>
      </c>
    </row>
    <row r="56677" spans="1:7" x14ac:dyDescent="0.25">
      <c r="A56677">
        <v>9</v>
      </c>
      <c r="B56677" s="6">
        <v>42814</v>
      </c>
      <c r="C56677">
        <v>2</v>
      </c>
      <c r="D56677">
        <v>7</v>
      </c>
      <c r="E56677">
        <v>5.5E-2</v>
      </c>
      <c r="F56677">
        <v>93.83</v>
      </c>
      <c r="G56677">
        <v>237.81</v>
      </c>
    </row>
    <row r="56678" spans="1:7" x14ac:dyDescent="0.25">
      <c r="A56678">
        <v>9</v>
      </c>
      <c r="B56678" s="6">
        <v>42860</v>
      </c>
      <c r="C56678">
        <v>2</v>
      </c>
      <c r="D56678">
        <v>7</v>
      </c>
      <c r="E56678">
        <v>5.5E-2</v>
      </c>
      <c r="F56678">
        <v>93.83</v>
      </c>
      <c r="G56678">
        <v>237.81</v>
      </c>
    </row>
    <row r="56679" spans="1:7" x14ac:dyDescent="0.25">
      <c r="A56679">
        <v>9</v>
      </c>
      <c r="B56679" s="6">
        <v>43069</v>
      </c>
      <c r="C56679">
        <v>2</v>
      </c>
      <c r="D56679">
        <v>7</v>
      </c>
      <c r="E56679">
        <v>5.5E-2</v>
      </c>
      <c r="F56679">
        <v>93.83</v>
      </c>
      <c r="G56679">
        <v>237.81</v>
      </c>
    </row>
    <row r="56680" spans="1:7" x14ac:dyDescent="0.25">
      <c r="A56680">
        <v>9</v>
      </c>
      <c r="B56680" s="6">
        <v>42768</v>
      </c>
      <c r="C56680">
        <v>2</v>
      </c>
      <c r="D56680">
        <v>7</v>
      </c>
      <c r="E56680">
        <v>5.5E-2</v>
      </c>
      <c r="F56680">
        <v>93.83</v>
      </c>
      <c r="G56680">
        <v>237.81</v>
      </c>
    </row>
    <row r="56681" spans="1:7" x14ac:dyDescent="0.25">
      <c r="A56681">
        <v>9</v>
      </c>
      <c r="B56681" s="6">
        <v>42773</v>
      </c>
      <c r="C56681">
        <v>2</v>
      </c>
      <c r="D56681">
        <v>7</v>
      </c>
      <c r="E56681">
        <v>5.5E-2</v>
      </c>
      <c r="F56681">
        <v>93.83</v>
      </c>
      <c r="G56681">
        <v>237.81</v>
      </c>
    </row>
    <row r="56682" spans="1:7" x14ac:dyDescent="0.25">
      <c r="A56682">
        <v>9</v>
      </c>
      <c r="B56682" s="6">
        <v>43080</v>
      </c>
      <c r="C56682">
        <v>2</v>
      </c>
      <c r="D56682">
        <v>7</v>
      </c>
      <c r="E56682">
        <v>5.5E-2</v>
      </c>
      <c r="F56682">
        <v>93.83</v>
      </c>
      <c r="G56682">
        <v>237.81</v>
      </c>
    </row>
    <row r="56683" spans="1:7" x14ac:dyDescent="0.25">
      <c r="A56683">
        <v>9</v>
      </c>
      <c r="B56683" s="6">
        <v>42875</v>
      </c>
      <c r="C56683">
        <v>2</v>
      </c>
      <c r="D56683">
        <v>7</v>
      </c>
      <c r="E56683">
        <v>5.5E-2</v>
      </c>
      <c r="F56683">
        <v>93.83</v>
      </c>
      <c r="G56683">
        <v>237.81</v>
      </c>
    </row>
    <row r="56684" spans="1:7" x14ac:dyDescent="0.25">
      <c r="A56684">
        <v>9</v>
      </c>
      <c r="B56684" s="6">
        <v>43080</v>
      </c>
      <c r="C56684">
        <v>2</v>
      </c>
      <c r="D56684">
        <v>7</v>
      </c>
      <c r="E56684">
        <v>5.5E-2</v>
      </c>
      <c r="F56684">
        <v>93.83</v>
      </c>
      <c r="G56684">
        <v>237.81</v>
      </c>
    </row>
    <row r="56685" spans="1:7" x14ac:dyDescent="0.25">
      <c r="A56685">
        <v>9</v>
      </c>
      <c r="B56685" s="6">
        <v>43078</v>
      </c>
      <c r="C56685">
        <v>2</v>
      </c>
      <c r="D56685">
        <v>7</v>
      </c>
      <c r="E56685">
        <v>5.5E-2</v>
      </c>
      <c r="F56685">
        <v>93.83</v>
      </c>
      <c r="G56685">
        <v>237.81</v>
      </c>
    </row>
    <row r="56686" spans="1:7" x14ac:dyDescent="0.25">
      <c r="A56686">
        <v>9</v>
      </c>
      <c r="B56686" s="6">
        <v>43050</v>
      </c>
      <c r="C56686">
        <v>2</v>
      </c>
      <c r="D56686">
        <v>7</v>
      </c>
      <c r="E56686">
        <v>5.5E-2</v>
      </c>
      <c r="F56686">
        <v>93.83</v>
      </c>
      <c r="G56686">
        <v>237.81</v>
      </c>
    </row>
    <row r="56687" spans="1:7" x14ac:dyDescent="0.25">
      <c r="A56687">
        <v>9</v>
      </c>
      <c r="B56687" s="6">
        <v>43066</v>
      </c>
      <c r="C56687">
        <v>2</v>
      </c>
      <c r="D56687">
        <v>7</v>
      </c>
      <c r="E56687">
        <v>5.5E-2</v>
      </c>
      <c r="F56687">
        <v>93.83</v>
      </c>
      <c r="G56687">
        <v>237.81</v>
      </c>
    </row>
    <row r="56688" spans="1:7" x14ac:dyDescent="0.25">
      <c r="A56688">
        <v>9</v>
      </c>
      <c r="B56688" s="6">
        <v>43024</v>
      </c>
      <c r="C56688">
        <v>2</v>
      </c>
      <c r="D56688">
        <v>7</v>
      </c>
      <c r="E56688">
        <v>5.5E-2</v>
      </c>
      <c r="F56688">
        <v>93.83</v>
      </c>
      <c r="G56688">
        <v>237.81</v>
      </c>
    </row>
    <row r="56689" spans="1:7" x14ac:dyDescent="0.25">
      <c r="A56689">
        <v>9</v>
      </c>
      <c r="B56689" s="6">
        <v>43063</v>
      </c>
      <c r="C56689">
        <v>2</v>
      </c>
      <c r="D56689">
        <v>7</v>
      </c>
      <c r="E56689">
        <v>5.5E-2</v>
      </c>
      <c r="F56689">
        <v>93.83</v>
      </c>
      <c r="G56689">
        <v>237.81</v>
      </c>
    </row>
    <row r="56690" spans="1:7" x14ac:dyDescent="0.25">
      <c r="A56690">
        <v>9</v>
      </c>
      <c r="B56690" s="6">
        <v>42808</v>
      </c>
      <c r="C56690">
        <v>2</v>
      </c>
      <c r="D56690">
        <v>7</v>
      </c>
      <c r="E56690">
        <v>5.5E-2</v>
      </c>
      <c r="F56690">
        <v>93.83</v>
      </c>
      <c r="G56690">
        <v>237.81</v>
      </c>
    </row>
    <row r="56691" spans="1:7" x14ac:dyDescent="0.25">
      <c r="A56691">
        <v>9</v>
      </c>
      <c r="B56691" s="6">
        <v>42936</v>
      </c>
      <c r="C56691">
        <v>2</v>
      </c>
      <c r="D56691">
        <v>7</v>
      </c>
      <c r="E56691">
        <v>5.5E-2</v>
      </c>
      <c r="F56691">
        <v>93.83</v>
      </c>
      <c r="G56691">
        <v>237.81</v>
      </c>
    </row>
    <row r="56692" spans="1:7" x14ac:dyDescent="0.25">
      <c r="A56692">
        <v>9</v>
      </c>
      <c r="B56692" s="6">
        <v>43067</v>
      </c>
      <c r="C56692">
        <v>2</v>
      </c>
      <c r="D56692">
        <v>7</v>
      </c>
      <c r="E56692">
        <v>5.5E-2</v>
      </c>
      <c r="F56692">
        <v>93.83</v>
      </c>
      <c r="G56692">
        <v>237.81</v>
      </c>
    </row>
    <row r="56693" spans="1:7" x14ac:dyDescent="0.25">
      <c r="A56693">
        <v>9</v>
      </c>
      <c r="B56693" s="6">
        <v>42982</v>
      </c>
      <c r="C56693">
        <v>2</v>
      </c>
      <c r="D56693">
        <v>7</v>
      </c>
      <c r="E56693">
        <v>5.5E-2</v>
      </c>
      <c r="F56693">
        <v>93.83</v>
      </c>
      <c r="G56693">
        <v>237.81</v>
      </c>
    </row>
    <row r="56694" spans="1:7" x14ac:dyDescent="0.25">
      <c r="A56694">
        <v>9</v>
      </c>
      <c r="B56694" s="6">
        <v>42784</v>
      </c>
      <c r="C56694">
        <v>2</v>
      </c>
      <c r="D56694">
        <v>7</v>
      </c>
      <c r="E56694">
        <v>5.5E-2</v>
      </c>
      <c r="F56694">
        <v>93.83</v>
      </c>
      <c r="G56694">
        <v>237.81</v>
      </c>
    </row>
    <row r="56695" spans="1:7" x14ac:dyDescent="0.25">
      <c r="A56695">
        <v>9</v>
      </c>
      <c r="B56695" s="6">
        <v>43040</v>
      </c>
      <c r="C56695">
        <v>2</v>
      </c>
      <c r="D56695">
        <v>7</v>
      </c>
      <c r="E56695">
        <v>5.5E-2</v>
      </c>
      <c r="F56695">
        <v>93.83</v>
      </c>
      <c r="G56695">
        <v>237.81</v>
      </c>
    </row>
    <row r="56696" spans="1:7" x14ac:dyDescent="0.25">
      <c r="A56696">
        <v>9</v>
      </c>
      <c r="B56696" s="6">
        <v>42838</v>
      </c>
      <c r="C56696">
        <v>2</v>
      </c>
      <c r="D56696">
        <v>7</v>
      </c>
      <c r="E56696">
        <v>5.5E-2</v>
      </c>
      <c r="F56696">
        <v>93.83</v>
      </c>
      <c r="G56696">
        <v>237.81</v>
      </c>
    </row>
    <row r="56697" spans="1:7" x14ac:dyDescent="0.25">
      <c r="A56697">
        <v>9</v>
      </c>
      <c r="B56697" s="6">
        <v>42875</v>
      </c>
      <c r="C56697">
        <v>2</v>
      </c>
      <c r="D56697">
        <v>7</v>
      </c>
      <c r="E56697">
        <v>5.5E-2</v>
      </c>
      <c r="F56697">
        <v>93.83</v>
      </c>
      <c r="G56697">
        <v>237.81</v>
      </c>
    </row>
    <row r="56698" spans="1:7" x14ac:dyDescent="0.25">
      <c r="A56698">
        <v>9</v>
      </c>
      <c r="B56698" s="6">
        <v>42885</v>
      </c>
      <c r="C56698">
        <v>2</v>
      </c>
      <c r="D56698">
        <v>7</v>
      </c>
      <c r="E56698">
        <v>5.5E-2</v>
      </c>
      <c r="F56698">
        <v>93.83</v>
      </c>
      <c r="G56698">
        <v>237.81</v>
      </c>
    </row>
    <row r="56699" spans="1:7" x14ac:dyDescent="0.25">
      <c r="A56699">
        <v>9</v>
      </c>
      <c r="B56699" s="6">
        <v>43032</v>
      </c>
      <c r="C56699">
        <v>2</v>
      </c>
      <c r="D56699">
        <v>7</v>
      </c>
      <c r="E56699">
        <v>5.5E-2</v>
      </c>
      <c r="F56699">
        <v>93.83</v>
      </c>
      <c r="G56699">
        <v>237.81</v>
      </c>
    </row>
    <row r="56700" spans="1:7" x14ac:dyDescent="0.25">
      <c r="A56700">
        <v>9</v>
      </c>
      <c r="B56700" s="6">
        <v>43068</v>
      </c>
      <c r="C56700">
        <v>2</v>
      </c>
      <c r="D56700">
        <v>7</v>
      </c>
      <c r="E56700">
        <v>5.5E-2</v>
      </c>
      <c r="F56700">
        <v>93.83</v>
      </c>
      <c r="G56700">
        <v>237.81</v>
      </c>
    </row>
    <row r="56701" spans="1:7" x14ac:dyDescent="0.25">
      <c r="A56701">
        <v>9</v>
      </c>
      <c r="B56701" s="6">
        <v>42857</v>
      </c>
      <c r="C56701">
        <v>2</v>
      </c>
      <c r="D56701">
        <v>7</v>
      </c>
      <c r="E56701">
        <v>5.5E-2</v>
      </c>
      <c r="F56701">
        <v>93.83</v>
      </c>
      <c r="G56701">
        <v>237.81</v>
      </c>
    </row>
    <row r="56702" spans="1:7" x14ac:dyDescent="0.25">
      <c r="A56702">
        <v>9</v>
      </c>
      <c r="B56702" s="6">
        <v>42823</v>
      </c>
      <c r="C56702">
        <v>2</v>
      </c>
      <c r="D56702">
        <v>7</v>
      </c>
      <c r="E56702">
        <v>5.5E-2</v>
      </c>
      <c r="F56702">
        <v>93.83</v>
      </c>
      <c r="G56702">
        <v>237.81</v>
      </c>
    </row>
    <row r="56703" spans="1:7" x14ac:dyDescent="0.25">
      <c r="A56703">
        <v>9</v>
      </c>
      <c r="B56703" s="6">
        <v>42982</v>
      </c>
      <c r="C56703">
        <v>2</v>
      </c>
      <c r="D56703">
        <v>7</v>
      </c>
      <c r="E56703">
        <v>5.5E-2</v>
      </c>
      <c r="F56703">
        <v>93.83</v>
      </c>
      <c r="G56703">
        <v>237.81</v>
      </c>
    </row>
    <row r="56704" spans="1:7" x14ac:dyDescent="0.25">
      <c r="A56704">
        <v>9</v>
      </c>
      <c r="B56704" s="6">
        <v>43090</v>
      </c>
      <c r="C56704">
        <v>2</v>
      </c>
      <c r="D56704">
        <v>7</v>
      </c>
      <c r="E56704">
        <v>5.5E-2</v>
      </c>
      <c r="F56704">
        <v>93.83</v>
      </c>
      <c r="G56704">
        <v>237.81</v>
      </c>
    </row>
    <row r="56705" spans="1:7" x14ac:dyDescent="0.25">
      <c r="A56705">
        <v>9</v>
      </c>
      <c r="B56705" s="6">
        <v>43045</v>
      </c>
      <c r="C56705">
        <v>2</v>
      </c>
      <c r="D56705">
        <v>7</v>
      </c>
      <c r="E56705">
        <v>5.5E-2</v>
      </c>
      <c r="F56705">
        <v>93.83</v>
      </c>
      <c r="G56705">
        <v>237.81</v>
      </c>
    </row>
    <row r="56706" spans="1:7" x14ac:dyDescent="0.25">
      <c r="A56706">
        <v>9</v>
      </c>
      <c r="B56706" s="6">
        <v>43074</v>
      </c>
      <c r="C56706">
        <v>2</v>
      </c>
      <c r="D56706">
        <v>7</v>
      </c>
      <c r="E56706">
        <v>5.5E-2</v>
      </c>
      <c r="F56706">
        <v>93.83</v>
      </c>
      <c r="G56706">
        <v>237.81</v>
      </c>
    </row>
    <row r="56707" spans="1:7" x14ac:dyDescent="0.25">
      <c r="A56707">
        <v>9</v>
      </c>
      <c r="B56707" s="6">
        <v>42972</v>
      </c>
      <c r="C56707">
        <v>2</v>
      </c>
      <c r="D56707">
        <v>7</v>
      </c>
      <c r="E56707">
        <v>5.5E-2</v>
      </c>
      <c r="F56707">
        <v>93.83</v>
      </c>
      <c r="G56707">
        <v>237.81</v>
      </c>
    </row>
    <row r="56708" spans="1:7" x14ac:dyDescent="0.25">
      <c r="A56708">
        <v>9</v>
      </c>
      <c r="B56708" s="6">
        <v>43076</v>
      </c>
      <c r="C56708">
        <v>2</v>
      </c>
      <c r="D56708">
        <v>7</v>
      </c>
      <c r="E56708">
        <v>5.5E-2</v>
      </c>
      <c r="F56708">
        <v>93.83</v>
      </c>
      <c r="G56708">
        <v>237.81</v>
      </c>
    </row>
    <row r="56709" spans="1:7" x14ac:dyDescent="0.25">
      <c r="A56709">
        <v>9</v>
      </c>
      <c r="B56709" s="6">
        <v>42839</v>
      </c>
      <c r="C56709">
        <v>2</v>
      </c>
      <c r="D56709">
        <v>7</v>
      </c>
      <c r="E56709">
        <v>5.5E-2</v>
      </c>
      <c r="F56709">
        <v>93.83</v>
      </c>
      <c r="G56709">
        <v>237.81</v>
      </c>
    </row>
    <row r="56710" spans="1:7" x14ac:dyDescent="0.25">
      <c r="A56710">
        <v>9</v>
      </c>
      <c r="B56710" s="6">
        <v>42853</v>
      </c>
      <c r="C56710">
        <v>2</v>
      </c>
      <c r="D56710">
        <v>7</v>
      </c>
      <c r="E56710">
        <v>5.5E-2</v>
      </c>
      <c r="F56710">
        <v>93.83</v>
      </c>
      <c r="G56710">
        <v>237.81</v>
      </c>
    </row>
    <row r="56711" spans="1:7" x14ac:dyDescent="0.25">
      <c r="A56711">
        <v>9</v>
      </c>
      <c r="B56711" s="6">
        <v>42911</v>
      </c>
      <c r="C56711">
        <v>2</v>
      </c>
      <c r="D56711">
        <v>7</v>
      </c>
      <c r="E56711">
        <v>5.5E-2</v>
      </c>
      <c r="F56711">
        <v>93.83</v>
      </c>
      <c r="G56711">
        <v>237.81</v>
      </c>
    </row>
    <row r="56712" spans="1:7" x14ac:dyDescent="0.25">
      <c r="A56712">
        <v>9</v>
      </c>
      <c r="B56712" s="6">
        <v>43067</v>
      </c>
      <c r="C56712">
        <v>2</v>
      </c>
      <c r="D56712">
        <v>7</v>
      </c>
      <c r="E56712">
        <v>5.5E-2</v>
      </c>
      <c r="F56712">
        <v>93.83</v>
      </c>
      <c r="G56712">
        <v>237.81</v>
      </c>
    </row>
    <row r="56713" spans="1:7" x14ac:dyDescent="0.25">
      <c r="A56713">
        <v>9</v>
      </c>
      <c r="B56713" s="6">
        <v>42806</v>
      </c>
      <c r="C56713">
        <v>2</v>
      </c>
      <c r="D56713">
        <v>7</v>
      </c>
      <c r="E56713">
        <v>5.5E-2</v>
      </c>
      <c r="F56713">
        <v>93.83</v>
      </c>
      <c r="G56713">
        <v>237.81</v>
      </c>
    </row>
    <row r="56714" spans="1:7" x14ac:dyDescent="0.25">
      <c r="A56714">
        <v>9</v>
      </c>
      <c r="B56714" s="6">
        <v>43071</v>
      </c>
      <c r="C56714">
        <v>2</v>
      </c>
      <c r="D56714">
        <v>7</v>
      </c>
      <c r="E56714">
        <v>5.5E-2</v>
      </c>
      <c r="F56714">
        <v>93.83</v>
      </c>
      <c r="G56714">
        <v>237.81</v>
      </c>
    </row>
    <row r="56715" spans="1:7" x14ac:dyDescent="0.25">
      <c r="A56715">
        <v>9</v>
      </c>
      <c r="B56715" s="6">
        <v>43066</v>
      </c>
      <c r="C56715">
        <v>2</v>
      </c>
      <c r="D56715">
        <v>7</v>
      </c>
      <c r="E56715">
        <v>5.5E-2</v>
      </c>
      <c r="F56715">
        <v>93.83</v>
      </c>
      <c r="G56715">
        <v>237.81</v>
      </c>
    </row>
    <row r="56716" spans="1:7" x14ac:dyDescent="0.25">
      <c r="A56716">
        <v>9</v>
      </c>
      <c r="B56716" s="6">
        <v>43074</v>
      </c>
      <c r="C56716">
        <v>2</v>
      </c>
      <c r="D56716">
        <v>7</v>
      </c>
      <c r="E56716">
        <v>5.5E-2</v>
      </c>
      <c r="F56716">
        <v>93.83</v>
      </c>
      <c r="G56716">
        <v>237.81</v>
      </c>
    </row>
    <row r="56717" spans="1:7" x14ac:dyDescent="0.25">
      <c r="A56717">
        <v>9</v>
      </c>
      <c r="B56717" s="6">
        <v>43016</v>
      </c>
      <c r="C56717">
        <v>2</v>
      </c>
      <c r="D56717">
        <v>7</v>
      </c>
      <c r="E56717">
        <v>5.5E-2</v>
      </c>
      <c r="F56717">
        <v>93.83</v>
      </c>
      <c r="G56717">
        <v>237.81</v>
      </c>
    </row>
    <row r="56718" spans="1:7" x14ac:dyDescent="0.25">
      <c r="A56718">
        <v>9</v>
      </c>
      <c r="B56718" s="6">
        <v>43028</v>
      </c>
      <c r="C56718">
        <v>2</v>
      </c>
      <c r="D56718">
        <v>7</v>
      </c>
      <c r="E56718">
        <v>5.5E-2</v>
      </c>
      <c r="F56718">
        <v>93.83</v>
      </c>
      <c r="G56718">
        <v>237.81</v>
      </c>
    </row>
    <row r="56719" spans="1:7" x14ac:dyDescent="0.25">
      <c r="A56719">
        <v>9</v>
      </c>
      <c r="B56719" s="6">
        <v>42968</v>
      </c>
      <c r="C56719">
        <v>2</v>
      </c>
      <c r="D56719">
        <v>7</v>
      </c>
      <c r="E56719">
        <v>5.5E-2</v>
      </c>
      <c r="F56719">
        <v>93.83</v>
      </c>
      <c r="G56719">
        <v>237.81</v>
      </c>
    </row>
    <row r="56720" spans="1:7" x14ac:dyDescent="0.25">
      <c r="A56720">
        <v>9</v>
      </c>
      <c r="B56720" s="6">
        <v>43068</v>
      </c>
      <c r="C56720">
        <v>2</v>
      </c>
      <c r="D56720">
        <v>7</v>
      </c>
      <c r="E56720">
        <v>5.5E-2</v>
      </c>
      <c r="F56720">
        <v>93.83</v>
      </c>
      <c r="G56720">
        <v>237.81</v>
      </c>
    </row>
    <row r="56721" spans="1:7" x14ac:dyDescent="0.25">
      <c r="A56721">
        <v>9</v>
      </c>
      <c r="B56721" s="6">
        <v>42978</v>
      </c>
      <c r="C56721">
        <v>2</v>
      </c>
      <c r="D56721">
        <v>7</v>
      </c>
      <c r="E56721">
        <v>5.5E-2</v>
      </c>
      <c r="F56721">
        <v>93.83</v>
      </c>
      <c r="G56721">
        <v>237.81</v>
      </c>
    </row>
    <row r="56722" spans="1:7" x14ac:dyDescent="0.25">
      <c r="A56722">
        <v>9</v>
      </c>
      <c r="B56722" s="6">
        <v>42840</v>
      </c>
      <c r="C56722">
        <v>2</v>
      </c>
      <c r="D56722">
        <v>7</v>
      </c>
      <c r="E56722">
        <v>5.5E-2</v>
      </c>
      <c r="F56722">
        <v>93.83</v>
      </c>
      <c r="G56722">
        <v>237.81</v>
      </c>
    </row>
    <row r="56723" spans="1:7" x14ac:dyDescent="0.25">
      <c r="A56723">
        <v>9</v>
      </c>
      <c r="B56723" s="6">
        <v>43087</v>
      </c>
      <c r="C56723">
        <v>2</v>
      </c>
      <c r="D56723">
        <v>7</v>
      </c>
      <c r="E56723">
        <v>5.5E-2</v>
      </c>
      <c r="F56723">
        <v>93.83</v>
      </c>
      <c r="G56723">
        <v>237.81</v>
      </c>
    </row>
    <row r="56724" spans="1:7" x14ac:dyDescent="0.25">
      <c r="A56724">
        <v>9</v>
      </c>
      <c r="B56724" s="6">
        <v>43084</v>
      </c>
      <c r="C56724">
        <v>2</v>
      </c>
      <c r="D56724">
        <v>7</v>
      </c>
      <c r="E56724">
        <v>5.5E-2</v>
      </c>
      <c r="F56724">
        <v>93.83</v>
      </c>
      <c r="G56724">
        <v>237.81</v>
      </c>
    </row>
    <row r="56725" spans="1:7" x14ac:dyDescent="0.25">
      <c r="A56725">
        <v>9</v>
      </c>
      <c r="B56725" s="6">
        <v>43076</v>
      </c>
      <c r="C56725">
        <v>2</v>
      </c>
      <c r="D56725">
        <v>7</v>
      </c>
      <c r="E56725">
        <v>5.5E-2</v>
      </c>
      <c r="F56725">
        <v>93.83</v>
      </c>
      <c r="G56725">
        <v>237.81</v>
      </c>
    </row>
    <row r="56726" spans="1:7" x14ac:dyDescent="0.25">
      <c r="A56726">
        <v>9</v>
      </c>
      <c r="B56726" s="6">
        <v>43051</v>
      </c>
      <c r="C56726">
        <v>2</v>
      </c>
      <c r="D56726">
        <v>7</v>
      </c>
      <c r="E56726">
        <v>5.5E-2</v>
      </c>
      <c r="F56726">
        <v>93.83</v>
      </c>
      <c r="G56726">
        <v>237.81</v>
      </c>
    </row>
    <row r="56727" spans="1:7" x14ac:dyDescent="0.25">
      <c r="A56727">
        <v>9</v>
      </c>
      <c r="B56727" s="6">
        <v>42852</v>
      </c>
      <c r="C56727">
        <v>2</v>
      </c>
      <c r="D56727">
        <v>7</v>
      </c>
      <c r="E56727">
        <v>5.5E-2</v>
      </c>
      <c r="F56727">
        <v>93.83</v>
      </c>
      <c r="G56727">
        <v>237.81</v>
      </c>
    </row>
    <row r="56728" spans="1:7" x14ac:dyDescent="0.25">
      <c r="A56728">
        <v>9</v>
      </c>
      <c r="B56728" s="6">
        <v>42807</v>
      </c>
      <c r="C56728">
        <v>2</v>
      </c>
      <c r="D56728">
        <v>7</v>
      </c>
      <c r="E56728">
        <v>5.5E-2</v>
      </c>
      <c r="F56728">
        <v>93.83</v>
      </c>
      <c r="G56728">
        <v>237.81</v>
      </c>
    </row>
    <row r="56729" spans="1:7" x14ac:dyDescent="0.25">
      <c r="A56729">
        <v>9</v>
      </c>
      <c r="B56729" s="6">
        <v>43075</v>
      </c>
      <c r="C56729">
        <v>2</v>
      </c>
      <c r="D56729">
        <v>7</v>
      </c>
      <c r="E56729">
        <v>5.5E-2</v>
      </c>
      <c r="F56729">
        <v>93.83</v>
      </c>
      <c r="G56729">
        <v>237.81</v>
      </c>
    </row>
    <row r="56730" spans="1:7" x14ac:dyDescent="0.25">
      <c r="A56730">
        <v>9</v>
      </c>
      <c r="B56730" s="6">
        <v>42972</v>
      </c>
      <c r="C56730">
        <v>2</v>
      </c>
      <c r="D56730">
        <v>7</v>
      </c>
      <c r="E56730">
        <v>5.5E-2</v>
      </c>
      <c r="F56730">
        <v>93.83</v>
      </c>
      <c r="G56730">
        <v>237.81</v>
      </c>
    </row>
    <row r="56731" spans="1:7" x14ac:dyDescent="0.25">
      <c r="A56731">
        <v>9</v>
      </c>
      <c r="B56731" s="6">
        <v>42865</v>
      </c>
      <c r="C56731">
        <v>2</v>
      </c>
      <c r="D56731">
        <v>7</v>
      </c>
      <c r="E56731">
        <v>5.5E-2</v>
      </c>
      <c r="F56731">
        <v>93.83</v>
      </c>
      <c r="G56731">
        <v>237.81</v>
      </c>
    </row>
    <row r="56732" spans="1:7" x14ac:dyDescent="0.25">
      <c r="A56732">
        <v>9</v>
      </c>
      <c r="B56732" s="6">
        <v>42924</v>
      </c>
      <c r="C56732">
        <v>2</v>
      </c>
      <c r="D56732">
        <v>7</v>
      </c>
      <c r="E56732">
        <v>5.5E-2</v>
      </c>
      <c r="F56732">
        <v>93.83</v>
      </c>
      <c r="G56732">
        <v>237.81</v>
      </c>
    </row>
    <row r="56733" spans="1:7" x14ac:dyDescent="0.25">
      <c r="A56733">
        <v>9</v>
      </c>
      <c r="B56733" s="6">
        <v>42812</v>
      </c>
      <c r="C56733">
        <v>2</v>
      </c>
      <c r="D56733">
        <v>7</v>
      </c>
      <c r="E56733">
        <v>5.5E-2</v>
      </c>
      <c r="F56733">
        <v>93.83</v>
      </c>
      <c r="G56733">
        <v>237.81</v>
      </c>
    </row>
    <row r="56734" spans="1:7" x14ac:dyDescent="0.25">
      <c r="A56734">
        <v>9</v>
      </c>
      <c r="B56734" s="6">
        <v>43018</v>
      </c>
      <c r="C56734">
        <v>2</v>
      </c>
      <c r="D56734">
        <v>7</v>
      </c>
      <c r="E56734">
        <v>5.5E-2</v>
      </c>
      <c r="F56734">
        <v>93.83</v>
      </c>
      <c r="G56734">
        <v>237.81</v>
      </c>
    </row>
    <row r="56735" spans="1:7" x14ac:dyDescent="0.25">
      <c r="A56735">
        <v>9</v>
      </c>
      <c r="B56735" s="6">
        <v>42799</v>
      </c>
      <c r="C56735">
        <v>2</v>
      </c>
      <c r="D56735">
        <v>7</v>
      </c>
      <c r="E56735">
        <v>5.5E-2</v>
      </c>
      <c r="F56735">
        <v>93.83</v>
      </c>
      <c r="G56735">
        <v>237.81</v>
      </c>
    </row>
    <row r="56736" spans="1:7" x14ac:dyDescent="0.25">
      <c r="A56736">
        <v>9</v>
      </c>
      <c r="B56736" s="6">
        <v>43009</v>
      </c>
      <c r="C56736">
        <v>2</v>
      </c>
      <c r="D56736">
        <v>7</v>
      </c>
      <c r="E56736">
        <v>5.5E-2</v>
      </c>
      <c r="F56736">
        <v>93.83</v>
      </c>
      <c r="G56736">
        <v>237.81</v>
      </c>
    </row>
    <row r="56737" spans="1:7" x14ac:dyDescent="0.25">
      <c r="A56737">
        <v>9</v>
      </c>
      <c r="B56737" s="6">
        <v>43078</v>
      </c>
      <c r="C56737">
        <v>2</v>
      </c>
      <c r="D56737">
        <v>7</v>
      </c>
      <c r="E56737">
        <v>5.5E-2</v>
      </c>
      <c r="F56737">
        <v>93.83</v>
      </c>
      <c r="G56737">
        <v>237.81</v>
      </c>
    </row>
    <row r="56738" spans="1:7" x14ac:dyDescent="0.25">
      <c r="A56738">
        <v>9</v>
      </c>
      <c r="B56738" s="6">
        <v>43053</v>
      </c>
      <c r="C56738">
        <v>2</v>
      </c>
      <c r="D56738">
        <v>7</v>
      </c>
      <c r="E56738">
        <v>5.5E-2</v>
      </c>
      <c r="F56738">
        <v>93.83</v>
      </c>
      <c r="G56738">
        <v>237.81</v>
      </c>
    </row>
    <row r="56739" spans="1:7" x14ac:dyDescent="0.25">
      <c r="A56739">
        <v>9</v>
      </c>
      <c r="B56739" s="6">
        <v>43097</v>
      </c>
      <c r="C56739">
        <v>2</v>
      </c>
      <c r="D56739">
        <v>7</v>
      </c>
      <c r="E56739">
        <v>5.5E-2</v>
      </c>
      <c r="F56739">
        <v>93.83</v>
      </c>
      <c r="G56739">
        <v>237.81</v>
      </c>
    </row>
    <row r="56740" spans="1:7" x14ac:dyDescent="0.25">
      <c r="A56740">
        <v>9</v>
      </c>
      <c r="B56740" s="6">
        <v>43002</v>
      </c>
      <c r="C56740">
        <v>2</v>
      </c>
      <c r="D56740">
        <v>7</v>
      </c>
      <c r="E56740">
        <v>5.5E-2</v>
      </c>
      <c r="F56740">
        <v>93.83</v>
      </c>
      <c r="G56740">
        <v>237.81</v>
      </c>
    </row>
    <row r="56741" spans="1:7" x14ac:dyDescent="0.25">
      <c r="A56741">
        <v>9</v>
      </c>
      <c r="B56741" s="6">
        <v>42992</v>
      </c>
      <c r="C56741">
        <v>2</v>
      </c>
      <c r="D56741">
        <v>7</v>
      </c>
      <c r="E56741">
        <v>5.5E-2</v>
      </c>
      <c r="F56741">
        <v>93.83</v>
      </c>
      <c r="G56741">
        <v>237.81</v>
      </c>
    </row>
    <row r="56742" spans="1:7" x14ac:dyDescent="0.25">
      <c r="A56742">
        <v>9</v>
      </c>
      <c r="B56742" s="6">
        <v>43038</v>
      </c>
      <c r="C56742">
        <v>2</v>
      </c>
      <c r="D56742">
        <v>7</v>
      </c>
      <c r="E56742">
        <v>5.5E-2</v>
      </c>
      <c r="F56742">
        <v>93.83</v>
      </c>
      <c r="G56742">
        <v>237.81</v>
      </c>
    </row>
    <row r="56743" spans="1:7" x14ac:dyDescent="0.25">
      <c r="A56743">
        <v>9</v>
      </c>
      <c r="B56743" s="6">
        <v>43034</v>
      </c>
      <c r="C56743">
        <v>2</v>
      </c>
      <c r="D56743">
        <v>7</v>
      </c>
      <c r="E56743">
        <v>5.5E-2</v>
      </c>
      <c r="F56743">
        <v>93.83</v>
      </c>
      <c r="G56743">
        <v>237.81</v>
      </c>
    </row>
    <row r="56744" spans="1:7" x14ac:dyDescent="0.25">
      <c r="A56744">
        <v>9</v>
      </c>
      <c r="B56744" s="6">
        <v>42875</v>
      </c>
      <c r="C56744">
        <v>2</v>
      </c>
      <c r="D56744">
        <v>7</v>
      </c>
      <c r="E56744">
        <v>5.5E-2</v>
      </c>
      <c r="F56744">
        <v>93.83</v>
      </c>
      <c r="G56744">
        <v>237.81</v>
      </c>
    </row>
    <row r="56745" spans="1:7" x14ac:dyDescent="0.25">
      <c r="A56745">
        <v>9</v>
      </c>
      <c r="B56745" s="6">
        <v>43050</v>
      </c>
      <c r="C56745">
        <v>2</v>
      </c>
      <c r="D56745">
        <v>7</v>
      </c>
      <c r="E56745">
        <v>5.5E-2</v>
      </c>
      <c r="F56745">
        <v>93.83</v>
      </c>
      <c r="G56745">
        <v>237.81</v>
      </c>
    </row>
    <row r="56746" spans="1:7" x14ac:dyDescent="0.25">
      <c r="A56746">
        <v>9</v>
      </c>
      <c r="B56746" s="6">
        <v>43100</v>
      </c>
      <c r="C56746">
        <v>2</v>
      </c>
      <c r="D56746">
        <v>7</v>
      </c>
      <c r="E56746">
        <v>5.5E-2</v>
      </c>
      <c r="F56746">
        <v>93.83</v>
      </c>
      <c r="G56746">
        <v>237.81</v>
      </c>
    </row>
    <row r="56747" spans="1:7" x14ac:dyDescent="0.25">
      <c r="A56747">
        <v>9</v>
      </c>
      <c r="B56747" s="6">
        <v>43097</v>
      </c>
      <c r="C56747">
        <v>2</v>
      </c>
      <c r="D56747">
        <v>7</v>
      </c>
      <c r="E56747">
        <v>5.5E-2</v>
      </c>
      <c r="F56747">
        <v>93.83</v>
      </c>
      <c r="G56747">
        <v>237.81</v>
      </c>
    </row>
    <row r="56748" spans="1:7" x14ac:dyDescent="0.25">
      <c r="A56748">
        <v>9</v>
      </c>
      <c r="B56748" s="6">
        <v>42828</v>
      </c>
      <c r="C56748">
        <v>2</v>
      </c>
      <c r="D56748">
        <v>7</v>
      </c>
      <c r="E56748">
        <v>5.5E-2</v>
      </c>
      <c r="F56748">
        <v>93.83</v>
      </c>
      <c r="G56748">
        <v>237.81</v>
      </c>
    </row>
    <row r="56749" spans="1:7" x14ac:dyDescent="0.25">
      <c r="A56749">
        <v>9</v>
      </c>
      <c r="B56749" s="6">
        <v>42886</v>
      </c>
      <c r="C56749">
        <v>2</v>
      </c>
      <c r="D56749">
        <v>7</v>
      </c>
      <c r="E56749">
        <v>5.5E-2</v>
      </c>
      <c r="F56749">
        <v>93.83</v>
      </c>
      <c r="G56749">
        <v>237.81</v>
      </c>
    </row>
    <row r="56750" spans="1:7" x14ac:dyDescent="0.25">
      <c r="A56750">
        <v>9</v>
      </c>
      <c r="B56750" s="6">
        <v>43073</v>
      </c>
      <c r="C56750">
        <v>2</v>
      </c>
      <c r="D56750">
        <v>7</v>
      </c>
      <c r="E56750">
        <v>5.5E-2</v>
      </c>
      <c r="F56750">
        <v>93.83</v>
      </c>
      <c r="G56750">
        <v>237.81</v>
      </c>
    </row>
    <row r="56751" spans="1:7" x14ac:dyDescent="0.25">
      <c r="A56751">
        <v>9</v>
      </c>
      <c r="B56751" s="6">
        <v>42853</v>
      </c>
      <c r="C56751">
        <v>2</v>
      </c>
      <c r="D56751">
        <v>7</v>
      </c>
      <c r="E56751">
        <v>5.5E-2</v>
      </c>
      <c r="F56751">
        <v>93.83</v>
      </c>
      <c r="G56751">
        <v>237.81</v>
      </c>
    </row>
    <row r="56752" spans="1:7" x14ac:dyDescent="0.25">
      <c r="A56752">
        <v>9</v>
      </c>
      <c r="B56752" s="6">
        <v>42854</v>
      </c>
      <c r="C56752">
        <v>2</v>
      </c>
      <c r="D56752">
        <v>7</v>
      </c>
      <c r="E56752">
        <v>5.5E-2</v>
      </c>
      <c r="F56752">
        <v>93.83</v>
      </c>
      <c r="G56752">
        <v>237.81</v>
      </c>
    </row>
    <row r="56753" spans="1:7" x14ac:dyDescent="0.25">
      <c r="A56753">
        <v>9</v>
      </c>
      <c r="B56753" s="6">
        <v>43012</v>
      </c>
      <c r="C56753">
        <v>2</v>
      </c>
      <c r="D56753">
        <v>7</v>
      </c>
      <c r="E56753">
        <v>5.5E-2</v>
      </c>
      <c r="F56753">
        <v>93.83</v>
      </c>
      <c r="G56753">
        <v>237.81</v>
      </c>
    </row>
    <row r="56754" spans="1:7" x14ac:dyDescent="0.25">
      <c r="A56754">
        <v>9</v>
      </c>
      <c r="B56754" s="6">
        <v>42852</v>
      </c>
      <c r="C56754">
        <v>2</v>
      </c>
      <c r="D56754">
        <v>7</v>
      </c>
      <c r="E56754">
        <v>5.5E-2</v>
      </c>
      <c r="F56754">
        <v>93.83</v>
      </c>
      <c r="G56754">
        <v>237.81</v>
      </c>
    </row>
    <row r="56755" spans="1:7" x14ac:dyDescent="0.25">
      <c r="A56755">
        <v>9</v>
      </c>
      <c r="B56755" s="6">
        <v>42877</v>
      </c>
      <c r="C56755">
        <v>2</v>
      </c>
      <c r="D56755">
        <v>7</v>
      </c>
      <c r="E56755">
        <v>5.5E-2</v>
      </c>
      <c r="F56755">
        <v>93.83</v>
      </c>
      <c r="G56755">
        <v>237.81</v>
      </c>
    </row>
    <row r="56756" spans="1:7" x14ac:dyDescent="0.25">
      <c r="A56756">
        <v>9</v>
      </c>
      <c r="B56756" s="6">
        <v>43040</v>
      </c>
      <c r="C56756">
        <v>2</v>
      </c>
      <c r="D56756">
        <v>7</v>
      </c>
      <c r="E56756">
        <v>5.5E-2</v>
      </c>
      <c r="F56756">
        <v>93.83</v>
      </c>
      <c r="G56756">
        <v>237.81</v>
      </c>
    </row>
    <row r="56757" spans="1:7" x14ac:dyDescent="0.25">
      <c r="A56757">
        <v>9</v>
      </c>
      <c r="B56757" s="6">
        <v>42928</v>
      </c>
      <c r="C56757">
        <v>2</v>
      </c>
      <c r="D56757">
        <v>7</v>
      </c>
      <c r="E56757">
        <v>5.5E-2</v>
      </c>
      <c r="F56757">
        <v>93.83</v>
      </c>
      <c r="G56757">
        <v>237.81</v>
      </c>
    </row>
    <row r="56758" spans="1:7" x14ac:dyDescent="0.25">
      <c r="A56758">
        <v>9</v>
      </c>
      <c r="B56758" s="6">
        <v>42831</v>
      </c>
      <c r="C56758">
        <v>2</v>
      </c>
      <c r="D56758">
        <v>7</v>
      </c>
      <c r="E56758">
        <v>5.5E-2</v>
      </c>
      <c r="F56758">
        <v>93.83</v>
      </c>
      <c r="G56758">
        <v>237.81</v>
      </c>
    </row>
    <row r="56759" spans="1:7" x14ac:dyDescent="0.25">
      <c r="A56759">
        <v>9</v>
      </c>
      <c r="B56759" s="6">
        <v>43009</v>
      </c>
      <c r="C56759">
        <v>2</v>
      </c>
      <c r="D56759">
        <v>7</v>
      </c>
      <c r="E56759">
        <v>5.5E-2</v>
      </c>
      <c r="F56759">
        <v>93.83</v>
      </c>
      <c r="G56759">
        <v>237.81</v>
      </c>
    </row>
    <row r="56760" spans="1:7" x14ac:dyDescent="0.25">
      <c r="A56760">
        <v>9</v>
      </c>
      <c r="B56760" s="6">
        <v>42872</v>
      </c>
      <c r="C56760">
        <v>2</v>
      </c>
      <c r="D56760">
        <v>7</v>
      </c>
      <c r="E56760">
        <v>5.5E-2</v>
      </c>
      <c r="F56760">
        <v>93.83</v>
      </c>
      <c r="G56760">
        <v>237.81</v>
      </c>
    </row>
    <row r="56761" spans="1:7" x14ac:dyDescent="0.25">
      <c r="A56761">
        <v>9</v>
      </c>
      <c r="B56761" s="6">
        <v>43025</v>
      </c>
      <c r="C56761">
        <v>2</v>
      </c>
      <c r="D56761">
        <v>7</v>
      </c>
      <c r="E56761">
        <v>5.5E-2</v>
      </c>
      <c r="F56761">
        <v>93.83</v>
      </c>
      <c r="G56761">
        <v>237.81</v>
      </c>
    </row>
    <row r="56762" spans="1:7" x14ac:dyDescent="0.25">
      <c r="A56762">
        <v>9</v>
      </c>
      <c r="B56762" s="6">
        <v>42874</v>
      </c>
      <c r="C56762">
        <v>2</v>
      </c>
      <c r="D56762">
        <v>7</v>
      </c>
      <c r="E56762">
        <v>5.5E-2</v>
      </c>
      <c r="F56762">
        <v>93.83</v>
      </c>
      <c r="G56762">
        <v>237.81</v>
      </c>
    </row>
    <row r="56763" spans="1:7" x14ac:dyDescent="0.25">
      <c r="A56763">
        <v>9</v>
      </c>
      <c r="B56763" s="6">
        <v>42831</v>
      </c>
      <c r="C56763">
        <v>2</v>
      </c>
      <c r="D56763">
        <v>7</v>
      </c>
      <c r="E56763">
        <v>5.5E-2</v>
      </c>
      <c r="F56763">
        <v>93.83</v>
      </c>
      <c r="G56763">
        <v>237.81</v>
      </c>
    </row>
    <row r="56764" spans="1:7" x14ac:dyDescent="0.25">
      <c r="A56764">
        <v>9</v>
      </c>
      <c r="B56764" s="6">
        <v>43083</v>
      </c>
      <c r="C56764">
        <v>2</v>
      </c>
      <c r="D56764">
        <v>7</v>
      </c>
      <c r="E56764">
        <v>5.5E-2</v>
      </c>
      <c r="F56764">
        <v>93.83</v>
      </c>
      <c r="G56764">
        <v>237.81</v>
      </c>
    </row>
    <row r="56765" spans="1:7" x14ac:dyDescent="0.25">
      <c r="A56765">
        <v>9</v>
      </c>
      <c r="B56765" s="6">
        <v>42792</v>
      </c>
      <c r="C56765">
        <v>2</v>
      </c>
      <c r="D56765">
        <v>7</v>
      </c>
      <c r="E56765">
        <v>5.5E-2</v>
      </c>
      <c r="F56765">
        <v>93.83</v>
      </c>
      <c r="G56765">
        <v>237.81</v>
      </c>
    </row>
    <row r="56766" spans="1:7" x14ac:dyDescent="0.25">
      <c r="A56766">
        <v>9</v>
      </c>
      <c r="B56766" s="6">
        <v>42883</v>
      </c>
      <c r="C56766">
        <v>2</v>
      </c>
      <c r="D56766">
        <v>7</v>
      </c>
      <c r="E56766">
        <v>5.5E-2</v>
      </c>
      <c r="F56766">
        <v>93.83</v>
      </c>
      <c r="G56766">
        <v>237.81</v>
      </c>
    </row>
    <row r="56767" spans="1:7" x14ac:dyDescent="0.25">
      <c r="A56767">
        <v>5</v>
      </c>
      <c r="B56767" s="6">
        <v>43061</v>
      </c>
      <c r="C56767">
        <v>2</v>
      </c>
      <c r="D56767">
        <v>7</v>
      </c>
      <c r="E56767">
        <v>5.5E-2</v>
      </c>
      <c r="F56767">
        <v>64.38</v>
      </c>
      <c r="G56767">
        <v>165.04</v>
      </c>
    </row>
    <row r="56768" spans="1:7" x14ac:dyDescent="0.25">
      <c r="A56768">
        <v>5</v>
      </c>
      <c r="B56768" s="6">
        <v>42853</v>
      </c>
      <c r="C56768">
        <v>2</v>
      </c>
      <c r="D56768">
        <v>7</v>
      </c>
      <c r="E56768">
        <v>5.5E-2</v>
      </c>
      <c r="F56768">
        <v>64.38</v>
      </c>
      <c r="G56768">
        <v>165.04</v>
      </c>
    </row>
    <row r="56769" spans="1:7" x14ac:dyDescent="0.25">
      <c r="A56769">
        <v>5</v>
      </c>
      <c r="B56769" s="6">
        <v>43024</v>
      </c>
      <c r="C56769">
        <v>2</v>
      </c>
      <c r="D56769">
        <v>7</v>
      </c>
      <c r="E56769">
        <v>5.5E-2</v>
      </c>
      <c r="F56769">
        <v>64.38</v>
      </c>
      <c r="G56769">
        <v>165.04</v>
      </c>
    </row>
    <row r="56770" spans="1:7" x14ac:dyDescent="0.25">
      <c r="A56770">
        <v>5</v>
      </c>
      <c r="B56770" s="6">
        <v>43094</v>
      </c>
      <c r="C56770">
        <v>2</v>
      </c>
      <c r="D56770">
        <v>7</v>
      </c>
      <c r="E56770">
        <v>5.5E-2</v>
      </c>
      <c r="F56770">
        <v>64.38</v>
      </c>
      <c r="G56770">
        <v>165.04</v>
      </c>
    </row>
    <row r="56771" spans="1:7" x14ac:dyDescent="0.25">
      <c r="A56771">
        <v>5</v>
      </c>
      <c r="B56771" s="6">
        <v>42891</v>
      </c>
      <c r="C56771">
        <v>2</v>
      </c>
      <c r="D56771">
        <v>7</v>
      </c>
      <c r="E56771">
        <v>5.5E-2</v>
      </c>
      <c r="F56771">
        <v>64.38</v>
      </c>
      <c r="G56771">
        <v>165.04</v>
      </c>
    </row>
    <row r="56772" spans="1:7" x14ac:dyDescent="0.25">
      <c r="A56772">
        <v>5</v>
      </c>
      <c r="B56772" s="6">
        <v>42736</v>
      </c>
      <c r="C56772">
        <v>2</v>
      </c>
      <c r="D56772">
        <v>7</v>
      </c>
      <c r="E56772">
        <v>5.5E-2</v>
      </c>
      <c r="F56772">
        <v>64.38</v>
      </c>
      <c r="G56772">
        <v>165.04</v>
      </c>
    </row>
    <row r="56773" spans="1:7" x14ac:dyDescent="0.25">
      <c r="A56773">
        <v>5</v>
      </c>
      <c r="B56773" s="6">
        <v>43093</v>
      </c>
      <c r="C56773">
        <v>2</v>
      </c>
      <c r="D56773">
        <v>7</v>
      </c>
      <c r="E56773">
        <v>5.5E-2</v>
      </c>
      <c r="F56773">
        <v>64.38</v>
      </c>
      <c r="G56773">
        <v>165.04</v>
      </c>
    </row>
    <row r="56774" spans="1:7" x14ac:dyDescent="0.25">
      <c r="A56774">
        <v>5</v>
      </c>
      <c r="B56774" s="6">
        <v>42880</v>
      </c>
      <c r="C56774">
        <v>2</v>
      </c>
      <c r="D56774">
        <v>7</v>
      </c>
      <c r="E56774">
        <v>5.5E-2</v>
      </c>
      <c r="F56774">
        <v>64.38</v>
      </c>
      <c r="G56774">
        <v>165.04</v>
      </c>
    </row>
    <row r="56775" spans="1:7" x14ac:dyDescent="0.25">
      <c r="A56775">
        <v>5</v>
      </c>
      <c r="B56775" s="6">
        <v>42893</v>
      </c>
      <c r="C56775">
        <v>2</v>
      </c>
      <c r="D56775">
        <v>7</v>
      </c>
      <c r="E56775">
        <v>5.5E-2</v>
      </c>
      <c r="F56775">
        <v>64.38</v>
      </c>
      <c r="G56775">
        <v>165.04</v>
      </c>
    </row>
    <row r="56776" spans="1:7" x14ac:dyDescent="0.25">
      <c r="A56776">
        <v>5</v>
      </c>
      <c r="B56776" s="6">
        <v>42867</v>
      </c>
      <c r="C56776">
        <v>2</v>
      </c>
      <c r="D56776">
        <v>7</v>
      </c>
      <c r="E56776">
        <v>5.5E-2</v>
      </c>
      <c r="F56776">
        <v>64.38</v>
      </c>
      <c r="G56776">
        <v>165.04</v>
      </c>
    </row>
    <row r="56777" spans="1:7" x14ac:dyDescent="0.25">
      <c r="A56777">
        <v>5</v>
      </c>
      <c r="B56777" s="6">
        <v>42865</v>
      </c>
      <c r="C56777">
        <v>2</v>
      </c>
      <c r="D56777">
        <v>7</v>
      </c>
      <c r="E56777">
        <v>5.5E-2</v>
      </c>
      <c r="F56777">
        <v>64.38</v>
      </c>
      <c r="G56777">
        <v>165.04</v>
      </c>
    </row>
    <row r="56778" spans="1:7" x14ac:dyDescent="0.25">
      <c r="A56778">
        <v>5</v>
      </c>
      <c r="B56778" s="6">
        <v>43058</v>
      </c>
      <c r="C56778">
        <v>2</v>
      </c>
      <c r="D56778">
        <v>7</v>
      </c>
      <c r="E56778">
        <v>5.5E-2</v>
      </c>
      <c r="F56778">
        <v>64.38</v>
      </c>
      <c r="G56778">
        <v>165.04</v>
      </c>
    </row>
    <row r="56779" spans="1:7" x14ac:dyDescent="0.25">
      <c r="A56779">
        <v>5</v>
      </c>
      <c r="B56779" s="6">
        <v>43040</v>
      </c>
      <c r="C56779">
        <v>2</v>
      </c>
      <c r="D56779">
        <v>7</v>
      </c>
      <c r="E56779">
        <v>5.5E-2</v>
      </c>
      <c r="F56779">
        <v>64.38</v>
      </c>
      <c r="G56779">
        <v>165.04</v>
      </c>
    </row>
    <row r="56780" spans="1:7" x14ac:dyDescent="0.25">
      <c r="A56780">
        <v>5</v>
      </c>
      <c r="B56780" s="6">
        <v>43023</v>
      </c>
      <c r="C56780">
        <v>2</v>
      </c>
      <c r="D56780">
        <v>7</v>
      </c>
      <c r="E56780">
        <v>5.5E-2</v>
      </c>
      <c r="F56780">
        <v>64.38</v>
      </c>
      <c r="G56780">
        <v>165.04</v>
      </c>
    </row>
    <row r="56781" spans="1:7" x14ac:dyDescent="0.25">
      <c r="A56781">
        <v>5</v>
      </c>
      <c r="B56781" s="6">
        <v>43016</v>
      </c>
      <c r="C56781">
        <v>2</v>
      </c>
      <c r="D56781">
        <v>7</v>
      </c>
      <c r="E56781">
        <v>5.5E-2</v>
      </c>
      <c r="F56781">
        <v>64.38</v>
      </c>
      <c r="G56781">
        <v>165.04</v>
      </c>
    </row>
    <row r="56782" spans="1:7" x14ac:dyDescent="0.25">
      <c r="A56782">
        <v>5</v>
      </c>
      <c r="B56782" s="6">
        <v>43035</v>
      </c>
      <c r="C56782">
        <v>2</v>
      </c>
      <c r="D56782">
        <v>7</v>
      </c>
      <c r="E56782">
        <v>5.5E-2</v>
      </c>
      <c r="F56782">
        <v>64.38</v>
      </c>
      <c r="G56782">
        <v>165.04</v>
      </c>
    </row>
    <row r="56783" spans="1:7" x14ac:dyDescent="0.25">
      <c r="A56783">
        <v>5</v>
      </c>
      <c r="B56783" s="6">
        <v>42832</v>
      </c>
      <c r="C56783">
        <v>2</v>
      </c>
      <c r="D56783">
        <v>7</v>
      </c>
      <c r="E56783">
        <v>5.5E-2</v>
      </c>
      <c r="F56783">
        <v>64.38</v>
      </c>
      <c r="G56783">
        <v>165.04</v>
      </c>
    </row>
    <row r="56784" spans="1:7" x14ac:dyDescent="0.25">
      <c r="A56784">
        <v>5</v>
      </c>
      <c r="B56784" s="6">
        <v>42852</v>
      </c>
      <c r="C56784">
        <v>2</v>
      </c>
      <c r="D56784">
        <v>7</v>
      </c>
      <c r="E56784">
        <v>5.5E-2</v>
      </c>
      <c r="F56784">
        <v>64.38</v>
      </c>
      <c r="G56784">
        <v>165.04</v>
      </c>
    </row>
    <row r="56785" spans="1:7" x14ac:dyDescent="0.25">
      <c r="A56785">
        <v>5</v>
      </c>
      <c r="B56785" s="6">
        <v>43085</v>
      </c>
      <c r="C56785">
        <v>2</v>
      </c>
      <c r="D56785">
        <v>7</v>
      </c>
      <c r="E56785">
        <v>5.5E-2</v>
      </c>
      <c r="F56785">
        <v>64.38</v>
      </c>
      <c r="G56785">
        <v>165.04</v>
      </c>
    </row>
    <row r="56786" spans="1:7" x14ac:dyDescent="0.25">
      <c r="A56786">
        <v>5</v>
      </c>
      <c r="B56786" s="6">
        <v>43029</v>
      </c>
      <c r="C56786">
        <v>2</v>
      </c>
      <c r="D56786">
        <v>7</v>
      </c>
      <c r="E56786">
        <v>5.5E-2</v>
      </c>
      <c r="F56786">
        <v>64.38</v>
      </c>
      <c r="G56786">
        <v>165.04</v>
      </c>
    </row>
    <row r="56787" spans="1:7" x14ac:dyDescent="0.25">
      <c r="A56787">
        <v>5</v>
      </c>
      <c r="B56787" s="6">
        <v>43069</v>
      </c>
      <c r="C56787">
        <v>2</v>
      </c>
      <c r="D56787">
        <v>7</v>
      </c>
      <c r="E56787">
        <v>5.5E-2</v>
      </c>
      <c r="F56787">
        <v>64.38</v>
      </c>
      <c r="G56787">
        <v>165.04</v>
      </c>
    </row>
    <row r="56788" spans="1:7" x14ac:dyDescent="0.25">
      <c r="A56788">
        <v>5</v>
      </c>
      <c r="B56788" s="6">
        <v>43084</v>
      </c>
      <c r="C56788">
        <v>2</v>
      </c>
      <c r="D56788">
        <v>7</v>
      </c>
      <c r="E56788">
        <v>5.5E-2</v>
      </c>
      <c r="F56788">
        <v>64.38</v>
      </c>
      <c r="G56788">
        <v>165.04</v>
      </c>
    </row>
    <row r="56789" spans="1:7" x14ac:dyDescent="0.25">
      <c r="A56789">
        <v>5</v>
      </c>
      <c r="B56789" s="6">
        <v>43094</v>
      </c>
      <c r="C56789">
        <v>2</v>
      </c>
      <c r="D56789">
        <v>7</v>
      </c>
      <c r="E56789">
        <v>5.5E-2</v>
      </c>
      <c r="F56789">
        <v>64.38</v>
      </c>
      <c r="G56789">
        <v>165.04</v>
      </c>
    </row>
    <row r="56790" spans="1:7" x14ac:dyDescent="0.25">
      <c r="A56790">
        <v>5</v>
      </c>
      <c r="B56790" s="6">
        <v>43061</v>
      </c>
      <c r="C56790">
        <v>2</v>
      </c>
      <c r="D56790">
        <v>7</v>
      </c>
      <c r="E56790">
        <v>5.5E-2</v>
      </c>
      <c r="F56790">
        <v>64.38</v>
      </c>
      <c r="G56790">
        <v>165.04</v>
      </c>
    </row>
    <row r="56791" spans="1:7" x14ac:dyDescent="0.25">
      <c r="A56791">
        <v>5</v>
      </c>
      <c r="B56791" s="6">
        <v>42795</v>
      </c>
      <c r="C56791">
        <v>2</v>
      </c>
      <c r="D56791">
        <v>7</v>
      </c>
      <c r="E56791">
        <v>5.5E-2</v>
      </c>
      <c r="F56791">
        <v>64.38</v>
      </c>
      <c r="G56791">
        <v>165.04</v>
      </c>
    </row>
    <row r="56792" spans="1:7" x14ac:dyDescent="0.25">
      <c r="A56792">
        <v>5</v>
      </c>
      <c r="B56792" s="6">
        <v>43092</v>
      </c>
      <c r="C56792">
        <v>2</v>
      </c>
      <c r="D56792">
        <v>7</v>
      </c>
      <c r="E56792">
        <v>5.5E-2</v>
      </c>
      <c r="F56792">
        <v>64.38</v>
      </c>
      <c r="G56792">
        <v>165.04</v>
      </c>
    </row>
    <row r="56793" spans="1:7" x14ac:dyDescent="0.25">
      <c r="A56793">
        <v>5</v>
      </c>
      <c r="B56793" s="6">
        <v>43043</v>
      </c>
      <c r="C56793">
        <v>2</v>
      </c>
      <c r="D56793">
        <v>7</v>
      </c>
      <c r="E56793">
        <v>5.5E-2</v>
      </c>
      <c r="F56793">
        <v>64.38</v>
      </c>
      <c r="G56793">
        <v>165.04</v>
      </c>
    </row>
    <row r="56794" spans="1:7" x14ac:dyDescent="0.25">
      <c r="A56794">
        <v>5</v>
      </c>
      <c r="B56794" s="6">
        <v>43041</v>
      </c>
      <c r="C56794">
        <v>2</v>
      </c>
      <c r="D56794">
        <v>7</v>
      </c>
      <c r="E56794">
        <v>5.5E-2</v>
      </c>
      <c r="F56794">
        <v>64.38</v>
      </c>
      <c r="G56794">
        <v>165.04</v>
      </c>
    </row>
    <row r="56795" spans="1:7" x14ac:dyDescent="0.25">
      <c r="A56795">
        <v>5</v>
      </c>
      <c r="B56795" s="6">
        <v>42888</v>
      </c>
      <c r="C56795">
        <v>2</v>
      </c>
      <c r="D56795">
        <v>7</v>
      </c>
      <c r="E56795">
        <v>5.5E-2</v>
      </c>
      <c r="F56795">
        <v>64.38</v>
      </c>
      <c r="G56795">
        <v>165.04</v>
      </c>
    </row>
    <row r="56796" spans="1:7" x14ac:dyDescent="0.25">
      <c r="A56796">
        <v>5</v>
      </c>
      <c r="B56796" s="6">
        <v>43026</v>
      </c>
      <c r="C56796">
        <v>2</v>
      </c>
      <c r="D56796">
        <v>7</v>
      </c>
      <c r="E56796">
        <v>5.5E-2</v>
      </c>
      <c r="F56796">
        <v>64.38</v>
      </c>
      <c r="G56796">
        <v>165.04</v>
      </c>
    </row>
    <row r="56797" spans="1:7" x14ac:dyDescent="0.25">
      <c r="A56797">
        <v>5</v>
      </c>
      <c r="B56797" s="6">
        <v>42873</v>
      </c>
      <c r="C56797">
        <v>2</v>
      </c>
      <c r="D56797">
        <v>7</v>
      </c>
      <c r="E56797">
        <v>5.5E-2</v>
      </c>
      <c r="F56797">
        <v>64.38</v>
      </c>
      <c r="G56797">
        <v>165.04</v>
      </c>
    </row>
    <row r="56798" spans="1:7" x14ac:dyDescent="0.25">
      <c r="A56798">
        <v>5</v>
      </c>
      <c r="B56798" s="6">
        <v>42957</v>
      </c>
      <c r="C56798">
        <v>2</v>
      </c>
      <c r="D56798">
        <v>7</v>
      </c>
      <c r="E56798">
        <v>5.5E-2</v>
      </c>
      <c r="F56798">
        <v>64.38</v>
      </c>
      <c r="G56798">
        <v>165.04</v>
      </c>
    </row>
    <row r="56799" spans="1:7" x14ac:dyDescent="0.25">
      <c r="A56799">
        <v>5</v>
      </c>
      <c r="B56799" s="6">
        <v>42800</v>
      </c>
      <c r="C56799">
        <v>2</v>
      </c>
      <c r="D56799">
        <v>7</v>
      </c>
      <c r="E56799">
        <v>5.5E-2</v>
      </c>
      <c r="F56799">
        <v>64.38</v>
      </c>
      <c r="G56799">
        <v>165.04</v>
      </c>
    </row>
    <row r="56800" spans="1:7" x14ac:dyDescent="0.25">
      <c r="A56800">
        <v>5</v>
      </c>
      <c r="B56800" s="6">
        <v>43093</v>
      </c>
      <c r="C56800">
        <v>2</v>
      </c>
      <c r="D56800">
        <v>7</v>
      </c>
      <c r="E56800">
        <v>5.5E-2</v>
      </c>
      <c r="F56800">
        <v>64.38</v>
      </c>
      <c r="G56800">
        <v>165.04</v>
      </c>
    </row>
    <row r="56801" spans="1:7" x14ac:dyDescent="0.25">
      <c r="A56801">
        <v>5</v>
      </c>
      <c r="B56801" s="6">
        <v>42886</v>
      </c>
      <c r="C56801">
        <v>2</v>
      </c>
      <c r="D56801">
        <v>7</v>
      </c>
      <c r="E56801">
        <v>5.5E-2</v>
      </c>
      <c r="F56801">
        <v>64.38</v>
      </c>
      <c r="G56801">
        <v>165.04</v>
      </c>
    </row>
    <row r="56802" spans="1:7" x14ac:dyDescent="0.25">
      <c r="A56802">
        <v>5</v>
      </c>
      <c r="B56802" s="6">
        <v>42855</v>
      </c>
      <c r="C56802">
        <v>2</v>
      </c>
      <c r="D56802">
        <v>7</v>
      </c>
      <c r="E56802">
        <v>5.5E-2</v>
      </c>
      <c r="F56802">
        <v>64.38</v>
      </c>
      <c r="G56802">
        <v>165.04</v>
      </c>
    </row>
    <row r="56803" spans="1:7" x14ac:dyDescent="0.25">
      <c r="A56803">
        <v>5</v>
      </c>
      <c r="B56803" s="6">
        <v>43046</v>
      </c>
      <c r="C56803">
        <v>2</v>
      </c>
      <c r="D56803">
        <v>7</v>
      </c>
      <c r="E56803">
        <v>5.5E-2</v>
      </c>
      <c r="F56803">
        <v>64.38</v>
      </c>
      <c r="G56803">
        <v>165.04</v>
      </c>
    </row>
    <row r="56804" spans="1:7" x14ac:dyDescent="0.25">
      <c r="A56804">
        <v>5</v>
      </c>
      <c r="B56804" s="6">
        <v>43039</v>
      </c>
      <c r="C56804">
        <v>2</v>
      </c>
      <c r="D56804">
        <v>7</v>
      </c>
      <c r="E56804">
        <v>5.5E-2</v>
      </c>
      <c r="F56804">
        <v>64.38</v>
      </c>
      <c r="G56804">
        <v>165.04</v>
      </c>
    </row>
    <row r="56805" spans="1:7" x14ac:dyDescent="0.25">
      <c r="A56805">
        <v>5</v>
      </c>
      <c r="B56805" s="6">
        <v>42821</v>
      </c>
      <c r="C56805">
        <v>2</v>
      </c>
      <c r="D56805">
        <v>7</v>
      </c>
      <c r="E56805">
        <v>5.5E-2</v>
      </c>
      <c r="F56805">
        <v>64.38</v>
      </c>
      <c r="G56805">
        <v>165.04</v>
      </c>
    </row>
    <row r="56806" spans="1:7" x14ac:dyDescent="0.25">
      <c r="A56806">
        <v>5</v>
      </c>
      <c r="B56806" s="6">
        <v>42843</v>
      </c>
      <c r="C56806">
        <v>2</v>
      </c>
      <c r="D56806">
        <v>7</v>
      </c>
      <c r="E56806">
        <v>5.5E-2</v>
      </c>
      <c r="F56806">
        <v>64.38</v>
      </c>
      <c r="G56806">
        <v>165.04</v>
      </c>
    </row>
    <row r="56807" spans="1:7" x14ac:dyDescent="0.25">
      <c r="A56807">
        <v>5</v>
      </c>
      <c r="B56807" s="6">
        <v>42980</v>
      </c>
      <c r="C56807">
        <v>2</v>
      </c>
      <c r="D56807">
        <v>7</v>
      </c>
      <c r="E56807">
        <v>5.5E-2</v>
      </c>
      <c r="F56807">
        <v>64.38</v>
      </c>
      <c r="G56807">
        <v>165.04</v>
      </c>
    </row>
    <row r="56808" spans="1:7" x14ac:dyDescent="0.25">
      <c r="A56808">
        <v>5</v>
      </c>
      <c r="B56808" s="6">
        <v>43046</v>
      </c>
      <c r="C56808">
        <v>2</v>
      </c>
      <c r="D56808">
        <v>7</v>
      </c>
      <c r="E56808">
        <v>5.5E-2</v>
      </c>
      <c r="F56808">
        <v>64.38</v>
      </c>
      <c r="G56808">
        <v>165.04</v>
      </c>
    </row>
    <row r="56809" spans="1:7" x14ac:dyDescent="0.25">
      <c r="A56809">
        <v>5</v>
      </c>
      <c r="B56809" s="6">
        <v>43048</v>
      </c>
      <c r="C56809">
        <v>2</v>
      </c>
      <c r="D56809">
        <v>7</v>
      </c>
      <c r="E56809">
        <v>5.5E-2</v>
      </c>
      <c r="F56809">
        <v>64.38</v>
      </c>
      <c r="G56809">
        <v>165.04</v>
      </c>
    </row>
    <row r="56810" spans="1:7" x14ac:dyDescent="0.25">
      <c r="A56810">
        <v>5</v>
      </c>
      <c r="B56810" s="6">
        <v>43089</v>
      </c>
      <c r="C56810">
        <v>2</v>
      </c>
      <c r="D56810">
        <v>7</v>
      </c>
      <c r="E56810">
        <v>5.5E-2</v>
      </c>
      <c r="F56810">
        <v>64.38</v>
      </c>
      <c r="G56810">
        <v>165.04</v>
      </c>
    </row>
    <row r="56811" spans="1:7" x14ac:dyDescent="0.25">
      <c r="A56811">
        <v>5</v>
      </c>
      <c r="B56811" s="6">
        <v>43056</v>
      </c>
      <c r="C56811">
        <v>2</v>
      </c>
      <c r="D56811">
        <v>7</v>
      </c>
      <c r="E56811">
        <v>5.5E-2</v>
      </c>
      <c r="F56811">
        <v>64.38</v>
      </c>
      <c r="G56811">
        <v>165.04</v>
      </c>
    </row>
    <row r="56812" spans="1:7" x14ac:dyDescent="0.25">
      <c r="A56812">
        <v>5</v>
      </c>
      <c r="B56812" s="6">
        <v>42807</v>
      </c>
      <c r="C56812">
        <v>2</v>
      </c>
      <c r="D56812">
        <v>7</v>
      </c>
      <c r="E56812">
        <v>5.5E-2</v>
      </c>
      <c r="F56812">
        <v>64.38</v>
      </c>
      <c r="G56812">
        <v>165.04</v>
      </c>
    </row>
    <row r="56813" spans="1:7" x14ac:dyDescent="0.25">
      <c r="A56813">
        <v>5</v>
      </c>
      <c r="B56813" s="6">
        <v>43068</v>
      </c>
      <c r="C56813">
        <v>2</v>
      </c>
      <c r="D56813">
        <v>7</v>
      </c>
      <c r="E56813">
        <v>5.5E-2</v>
      </c>
      <c r="F56813">
        <v>64.38</v>
      </c>
      <c r="G56813">
        <v>165.04</v>
      </c>
    </row>
    <row r="56814" spans="1:7" x14ac:dyDescent="0.25">
      <c r="A56814">
        <v>5</v>
      </c>
      <c r="B56814" s="6">
        <v>43060</v>
      </c>
      <c r="C56814">
        <v>2</v>
      </c>
      <c r="D56814">
        <v>7</v>
      </c>
      <c r="E56814">
        <v>5.5E-2</v>
      </c>
      <c r="F56814">
        <v>64.38</v>
      </c>
      <c r="G56814">
        <v>165.04</v>
      </c>
    </row>
    <row r="56815" spans="1:7" x14ac:dyDescent="0.25">
      <c r="A56815">
        <v>5</v>
      </c>
      <c r="B56815" s="6">
        <v>43013</v>
      </c>
      <c r="C56815">
        <v>2</v>
      </c>
      <c r="D56815">
        <v>7</v>
      </c>
      <c r="E56815">
        <v>5.5E-2</v>
      </c>
      <c r="F56815">
        <v>64.38</v>
      </c>
      <c r="G56815">
        <v>165.04</v>
      </c>
    </row>
    <row r="56816" spans="1:7" x14ac:dyDescent="0.25">
      <c r="A56816">
        <v>5</v>
      </c>
      <c r="B56816" s="6">
        <v>42822</v>
      </c>
      <c r="C56816">
        <v>2</v>
      </c>
      <c r="D56816">
        <v>7</v>
      </c>
      <c r="E56816">
        <v>5.5E-2</v>
      </c>
      <c r="F56816">
        <v>64.38</v>
      </c>
      <c r="G56816">
        <v>165.04</v>
      </c>
    </row>
    <row r="56817" spans="1:7" x14ac:dyDescent="0.25">
      <c r="A56817">
        <v>5</v>
      </c>
      <c r="B56817" s="6">
        <v>43035</v>
      </c>
      <c r="C56817">
        <v>2</v>
      </c>
      <c r="D56817">
        <v>7</v>
      </c>
      <c r="E56817">
        <v>5.5E-2</v>
      </c>
      <c r="F56817">
        <v>64.38</v>
      </c>
      <c r="G56817">
        <v>165.04</v>
      </c>
    </row>
    <row r="56818" spans="1:7" x14ac:dyDescent="0.25">
      <c r="A56818">
        <v>5</v>
      </c>
      <c r="B56818" s="6">
        <v>42873</v>
      </c>
      <c r="C56818">
        <v>2</v>
      </c>
      <c r="D56818">
        <v>7</v>
      </c>
      <c r="E56818">
        <v>5.5E-2</v>
      </c>
      <c r="F56818">
        <v>64.38</v>
      </c>
      <c r="G56818">
        <v>165.04</v>
      </c>
    </row>
    <row r="56819" spans="1:7" x14ac:dyDescent="0.25">
      <c r="A56819">
        <v>5</v>
      </c>
      <c r="B56819" s="6">
        <v>42865</v>
      </c>
      <c r="C56819">
        <v>2</v>
      </c>
      <c r="D56819">
        <v>7</v>
      </c>
      <c r="E56819">
        <v>5.5E-2</v>
      </c>
      <c r="F56819">
        <v>64.38</v>
      </c>
      <c r="G56819">
        <v>165.04</v>
      </c>
    </row>
    <row r="56820" spans="1:7" x14ac:dyDescent="0.25">
      <c r="A56820">
        <v>5</v>
      </c>
      <c r="B56820" s="6">
        <v>43029</v>
      </c>
      <c r="C56820">
        <v>2</v>
      </c>
      <c r="D56820">
        <v>7</v>
      </c>
      <c r="E56820">
        <v>5.5E-2</v>
      </c>
      <c r="F56820">
        <v>64.38</v>
      </c>
      <c r="G56820">
        <v>165.04</v>
      </c>
    </row>
    <row r="56821" spans="1:7" x14ac:dyDescent="0.25">
      <c r="A56821">
        <v>5</v>
      </c>
      <c r="B56821" s="6">
        <v>43032</v>
      </c>
      <c r="C56821">
        <v>2</v>
      </c>
      <c r="D56821">
        <v>7</v>
      </c>
      <c r="E56821">
        <v>5.5E-2</v>
      </c>
      <c r="F56821">
        <v>64.38</v>
      </c>
      <c r="G56821">
        <v>165.04</v>
      </c>
    </row>
    <row r="56822" spans="1:7" x14ac:dyDescent="0.25">
      <c r="A56822">
        <v>5</v>
      </c>
      <c r="B56822" s="6">
        <v>43042</v>
      </c>
      <c r="C56822">
        <v>2</v>
      </c>
      <c r="D56822">
        <v>7</v>
      </c>
      <c r="E56822">
        <v>5.5E-2</v>
      </c>
      <c r="F56822">
        <v>64.38</v>
      </c>
      <c r="G56822">
        <v>165.04</v>
      </c>
    </row>
    <row r="56823" spans="1:7" x14ac:dyDescent="0.25">
      <c r="A56823">
        <v>5</v>
      </c>
      <c r="B56823" s="6">
        <v>42977</v>
      </c>
      <c r="C56823">
        <v>2</v>
      </c>
      <c r="D56823">
        <v>7</v>
      </c>
      <c r="E56823">
        <v>5.5E-2</v>
      </c>
      <c r="F56823">
        <v>64.38</v>
      </c>
      <c r="G56823">
        <v>165.04</v>
      </c>
    </row>
    <row r="56824" spans="1:7" x14ac:dyDescent="0.25">
      <c r="A56824">
        <v>5</v>
      </c>
      <c r="B56824" s="6">
        <v>43072</v>
      </c>
      <c r="C56824">
        <v>2</v>
      </c>
      <c r="D56824">
        <v>7</v>
      </c>
      <c r="E56824">
        <v>5.5E-2</v>
      </c>
      <c r="F56824">
        <v>64.38</v>
      </c>
      <c r="G56824">
        <v>165.04</v>
      </c>
    </row>
    <row r="56825" spans="1:7" x14ac:dyDescent="0.25">
      <c r="A56825">
        <v>5</v>
      </c>
      <c r="B56825" s="6">
        <v>43082</v>
      </c>
      <c r="C56825">
        <v>2</v>
      </c>
      <c r="D56825">
        <v>7</v>
      </c>
      <c r="E56825">
        <v>5.5E-2</v>
      </c>
      <c r="F56825">
        <v>64.38</v>
      </c>
      <c r="G56825">
        <v>165.04</v>
      </c>
    </row>
    <row r="56826" spans="1:7" x14ac:dyDescent="0.25">
      <c r="A56826">
        <v>5</v>
      </c>
      <c r="B56826" s="6">
        <v>43088</v>
      </c>
      <c r="C56826">
        <v>2</v>
      </c>
      <c r="D56826">
        <v>7</v>
      </c>
      <c r="E56826">
        <v>5.5E-2</v>
      </c>
      <c r="F56826">
        <v>64.38</v>
      </c>
      <c r="G56826">
        <v>165.04</v>
      </c>
    </row>
    <row r="56827" spans="1:7" x14ac:dyDescent="0.25">
      <c r="A56827">
        <v>5</v>
      </c>
      <c r="B56827" s="6">
        <v>43032</v>
      </c>
      <c r="C56827">
        <v>2</v>
      </c>
      <c r="D56827">
        <v>7</v>
      </c>
      <c r="E56827">
        <v>5.5E-2</v>
      </c>
      <c r="F56827">
        <v>64.38</v>
      </c>
      <c r="G56827">
        <v>165.04</v>
      </c>
    </row>
    <row r="56828" spans="1:7" x14ac:dyDescent="0.25">
      <c r="A56828">
        <v>5</v>
      </c>
      <c r="B56828" s="6">
        <v>43095</v>
      </c>
      <c r="C56828">
        <v>2</v>
      </c>
      <c r="D56828">
        <v>7</v>
      </c>
      <c r="E56828">
        <v>5.5E-2</v>
      </c>
      <c r="F56828">
        <v>64.38</v>
      </c>
      <c r="G56828">
        <v>165.04</v>
      </c>
    </row>
    <row r="56829" spans="1:7" x14ac:dyDescent="0.25">
      <c r="A56829">
        <v>5</v>
      </c>
      <c r="B56829" s="6">
        <v>42896</v>
      </c>
      <c r="C56829">
        <v>2</v>
      </c>
      <c r="D56829">
        <v>7</v>
      </c>
      <c r="E56829">
        <v>5.5E-2</v>
      </c>
      <c r="F56829">
        <v>64.38</v>
      </c>
      <c r="G56829">
        <v>165.04</v>
      </c>
    </row>
    <row r="56830" spans="1:7" x14ac:dyDescent="0.25">
      <c r="A56830">
        <v>5</v>
      </c>
      <c r="B56830" s="6">
        <v>43019</v>
      </c>
      <c r="C56830">
        <v>2</v>
      </c>
      <c r="D56830">
        <v>7</v>
      </c>
      <c r="E56830">
        <v>5.5E-2</v>
      </c>
      <c r="F56830">
        <v>64.38</v>
      </c>
      <c r="G56830">
        <v>165.04</v>
      </c>
    </row>
    <row r="56831" spans="1:7" x14ac:dyDescent="0.25">
      <c r="A56831">
        <v>5</v>
      </c>
      <c r="B56831" s="6">
        <v>42879</v>
      </c>
      <c r="C56831">
        <v>2</v>
      </c>
      <c r="D56831">
        <v>7</v>
      </c>
      <c r="E56831">
        <v>5.5E-2</v>
      </c>
      <c r="F56831">
        <v>64.38</v>
      </c>
      <c r="G56831">
        <v>165.04</v>
      </c>
    </row>
    <row r="56832" spans="1:7" x14ac:dyDescent="0.25">
      <c r="A56832">
        <v>5</v>
      </c>
      <c r="B56832" s="6">
        <v>43049</v>
      </c>
      <c r="C56832">
        <v>2</v>
      </c>
      <c r="D56832">
        <v>7</v>
      </c>
      <c r="E56832">
        <v>5.5E-2</v>
      </c>
      <c r="F56832">
        <v>64.38</v>
      </c>
      <c r="G56832">
        <v>165.04</v>
      </c>
    </row>
    <row r="56833" spans="1:7" x14ac:dyDescent="0.25">
      <c r="A56833">
        <v>5</v>
      </c>
      <c r="B56833" s="6">
        <v>43025</v>
      </c>
      <c r="C56833">
        <v>2</v>
      </c>
      <c r="D56833">
        <v>7</v>
      </c>
      <c r="E56833">
        <v>5.5E-2</v>
      </c>
      <c r="F56833">
        <v>64.38</v>
      </c>
      <c r="G56833">
        <v>165.04</v>
      </c>
    </row>
    <row r="56834" spans="1:7" x14ac:dyDescent="0.25">
      <c r="A56834">
        <v>5</v>
      </c>
      <c r="B56834" s="6">
        <v>43088</v>
      </c>
      <c r="C56834">
        <v>2</v>
      </c>
      <c r="D56834">
        <v>7</v>
      </c>
      <c r="E56834">
        <v>5.5E-2</v>
      </c>
      <c r="F56834">
        <v>64.38</v>
      </c>
      <c r="G56834">
        <v>165.04</v>
      </c>
    </row>
    <row r="56835" spans="1:7" x14ac:dyDescent="0.25">
      <c r="A56835">
        <v>5</v>
      </c>
      <c r="B56835" s="6">
        <v>43020</v>
      </c>
      <c r="C56835">
        <v>2</v>
      </c>
      <c r="D56835">
        <v>7</v>
      </c>
      <c r="E56835">
        <v>5.5E-2</v>
      </c>
      <c r="F56835">
        <v>64.38</v>
      </c>
      <c r="G56835">
        <v>165.04</v>
      </c>
    </row>
    <row r="56836" spans="1:7" x14ac:dyDescent="0.25">
      <c r="A56836">
        <v>5</v>
      </c>
      <c r="B56836" s="6">
        <v>43095</v>
      </c>
      <c r="C56836">
        <v>2</v>
      </c>
      <c r="D56836">
        <v>7</v>
      </c>
      <c r="E56836">
        <v>5.5E-2</v>
      </c>
      <c r="F56836">
        <v>64.38</v>
      </c>
      <c r="G56836">
        <v>165.04</v>
      </c>
    </row>
    <row r="56837" spans="1:7" x14ac:dyDescent="0.25">
      <c r="A56837">
        <v>5</v>
      </c>
      <c r="B56837" s="6">
        <v>43025</v>
      </c>
      <c r="C56837">
        <v>2</v>
      </c>
      <c r="D56837">
        <v>7</v>
      </c>
      <c r="E56837">
        <v>5.5E-2</v>
      </c>
      <c r="F56837">
        <v>64.38</v>
      </c>
      <c r="G56837">
        <v>165.04</v>
      </c>
    </row>
    <row r="56838" spans="1:7" x14ac:dyDescent="0.25">
      <c r="A56838">
        <v>5</v>
      </c>
      <c r="B56838" s="6">
        <v>43026</v>
      </c>
      <c r="C56838">
        <v>2</v>
      </c>
      <c r="D56838">
        <v>7</v>
      </c>
      <c r="E56838">
        <v>5.5E-2</v>
      </c>
      <c r="F56838">
        <v>64.38</v>
      </c>
      <c r="G56838">
        <v>165.04</v>
      </c>
    </row>
    <row r="56839" spans="1:7" x14ac:dyDescent="0.25">
      <c r="A56839">
        <v>5</v>
      </c>
      <c r="B56839" s="6">
        <v>42833</v>
      </c>
      <c r="C56839">
        <v>2</v>
      </c>
      <c r="D56839">
        <v>7</v>
      </c>
      <c r="E56839">
        <v>5.5E-2</v>
      </c>
      <c r="F56839">
        <v>64.38</v>
      </c>
      <c r="G56839">
        <v>165.04</v>
      </c>
    </row>
    <row r="56840" spans="1:7" x14ac:dyDescent="0.25">
      <c r="A56840">
        <v>5</v>
      </c>
      <c r="B56840" s="6">
        <v>43069</v>
      </c>
      <c r="C56840">
        <v>2</v>
      </c>
      <c r="D56840">
        <v>7</v>
      </c>
      <c r="E56840">
        <v>5.5E-2</v>
      </c>
      <c r="F56840">
        <v>64.38</v>
      </c>
      <c r="G56840">
        <v>165.04</v>
      </c>
    </row>
    <row r="56841" spans="1:7" x14ac:dyDescent="0.25">
      <c r="A56841">
        <v>5</v>
      </c>
      <c r="B56841" s="6">
        <v>43031</v>
      </c>
      <c r="C56841">
        <v>2</v>
      </c>
      <c r="D56841">
        <v>7</v>
      </c>
      <c r="E56841">
        <v>5.5E-2</v>
      </c>
      <c r="F56841">
        <v>64.38</v>
      </c>
      <c r="G56841">
        <v>165.04</v>
      </c>
    </row>
    <row r="56842" spans="1:7" x14ac:dyDescent="0.25">
      <c r="A56842">
        <v>5</v>
      </c>
      <c r="B56842" s="6">
        <v>43065</v>
      </c>
      <c r="C56842">
        <v>2</v>
      </c>
      <c r="D56842">
        <v>7</v>
      </c>
      <c r="E56842">
        <v>5.5E-2</v>
      </c>
      <c r="F56842">
        <v>64.38</v>
      </c>
      <c r="G56842">
        <v>165.04</v>
      </c>
    </row>
    <row r="56843" spans="1:7" x14ac:dyDescent="0.25">
      <c r="A56843">
        <v>5</v>
      </c>
      <c r="B56843" s="6">
        <v>43055</v>
      </c>
      <c r="C56843">
        <v>2</v>
      </c>
      <c r="D56843">
        <v>7</v>
      </c>
      <c r="E56843">
        <v>5.5E-2</v>
      </c>
      <c r="F56843">
        <v>64.38</v>
      </c>
      <c r="G56843">
        <v>165.04</v>
      </c>
    </row>
    <row r="56844" spans="1:7" x14ac:dyDescent="0.25">
      <c r="A56844">
        <v>5</v>
      </c>
      <c r="B56844" s="6">
        <v>42760</v>
      </c>
      <c r="C56844">
        <v>2</v>
      </c>
      <c r="D56844">
        <v>7</v>
      </c>
      <c r="E56844">
        <v>5.5E-2</v>
      </c>
      <c r="F56844">
        <v>64.38</v>
      </c>
      <c r="G56844">
        <v>165.04</v>
      </c>
    </row>
    <row r="56845" spans="1:7" x14ac:dyDescent="0.25">
      <c r="A56845">
        <v>5</v>
      </c>
      <c r="B56845" s="6">
        <v>42957</v>
      </c>
      <c r="C56845">
        <v>2</v>
      </c>
      <c r="D56845">
        <v>7</v>
      </c>
      <c r="E56845">
        <v>5.5E-2</v>
      </c>
      <c r="F56845">
        <v>64.38</v>
      </c>
      <c r="G56845">
        <v>165.04</v>
      </c>
    </row>
    <row r="56846" spans="1:7" x14ac:dyDescent="0.25">
      <c r="A56846">
        <v>5</v>
      </c>
      <c r="B56846" s="6">
        <v>42802</v>
      </c>
      <c r="C56846">
        <v>2</v>
      </c>
      <c r="D56846">
        <v>7</v>
      </c>
      <c r="E56846">
        <v>5.5E-2</v>
      </c>
      <c r="F56846">
        <v>64.38</v>
      </c>
      <c r="G56846">
        <v>165.04</v>
      </c>
    </row>
    <row r="56847" spans="1:7" x14ac:dyDescent="0.25">
      <c r="A56847">
        <v>5</v>
      </c>
      <c r="B56847" s="6">
        <v>42753</v>
      </c>
      <c r="C56847">
        <v>2</v>
      </c>
      <c r="D56847">
        <v>7</v>
      </c>
      <c r="E56847">
        <v>5.5E-2</v>
      </c>
      <c r="F56847">
        <v>64.38</v>
      </c>
      <c r="G56847">
        <v>165.04</v>
      </c>
    </row>
    <row r="56848" spans="1:7" x14ac:dyDescent="0.25">
      <c r="A56848">
        <v>5</v>
      </c>
      <c r="B56848" s="6">
        <v>43064</v>
      </c>
      <c r="C56848">
        <v>2</v>
      </c>
      <c r="D56848">
        <v>7</v>
      </c>
      <c r="E56848">
        <v>5.5E-2</v>
      </c>
      <c r="F56848">
        <v>64.38</v>
      </c>
      <c r="G56848">
        <v>165.04</v>
      </c>
    </row>
    <row r="56849" spans="1:7" x14ac:dyDescent="0.25">
      <c r="A56849">
        <v>5</v>
      </c>
      <c r="B56849" s="6">
        <v>43044</v>
      </c>
      <c r="C56849">
        <v>2</v>
      </c>
      <c r="D56849">
        <v>7</v>
      </c>
      <c r="E56849">
        <v>5.5E-2</v>
      </c>
      <c r="F56849">
        <v>64.38</v>
      </c>
      <c r="G56849">
        <v>165.04</v>
      </c>
    </row>
    <row r="56850" spans="1:7" x14ac:dyDescent="0.25">
      <c r="A56850">
        <v>5</v>
      </c>
      <c r="B56850" s="6">
        <v>42897</v>
      </c>
      <c r="C56850">
        <v>2</v>
      </c>
      <c r="D56850">
        <v>7</v>
      </c>
      <c r="E56850">
        <v>5.5E-2</v>
      </c>
      <c r="F56850">
        <v>64.38</v>
      </c>
      <c r="G56850">
        <v>165.04</v>
      </c>
    </row>
    <row r="56851" spans="1:7" x14ac:dyDescent="0.25">
      <c r="A56851">
        <v>5</v>
      </c>
      <c r="B56851" s="6">
        <v>43083</v>
      </c>
      <c r="C56851">
        <v>2</v>
      </c>
      <c r="D56851">
        <v>7</v>
      </c>
      <c r="E56851">
        <v>5.5E-2</v>
      </c>
      <c r="F56851">
        <v>64.38</v>
      </c>
      <c r="G56851">
        <v>165.04</v>
      </c>
    </row>
    <row r="56852" spans="1:7" x14ac:dyDescent="0.25">
      <c r="A56852">
        <v>5</v>
      </c>
      <c r="B56852" s="6">
        <v>43066</v>
      </c>
      <c r="C56852">
        <v>2</v>
      </c>
      <c r="D56852">
        <v>7</v>
      </c>
      <c r="E56852">
        <v>5.5E-2</v>
      </c>
      <c r="F56852">
        <v>64.38</v>
      </c>
      <c r="G56852">
        <v>165.04</v>
      </c>
    </row>
    <row r="56853" spans="1:7" x14ac:dyDescent="0.25">
      <c r="A56853">
        <v>5</v>
      </c>
      <c r="B56853" s="6">
        <v>43087</v>
      </c>
      <c r="C56853">
        <v>2</v>
      </c>
      <c r="D56853">
        <v>7</v>
      </c>
      <c r="E56853">
        <v>5.5E-2</v>
      </c>
      <c r="F56853">
        <v>64.38</v>
      </c>
      <c r="G56853">
        <v>165.04</v>
      </c>
    </row>
    <row r="56854" spans="1:7" x14ac:dyDescent="0.25">
      <c r="A56854">
        <v>5</v>
      </c>
      <c r="B56854" s="6">
        <v>42862</v>
      </c>
      <c r="C56854">
        <v>2</v>
      </c>
      <c r="D56854">
        <v>7</v>
      </c>
      <c r="E56854">
        <v>5.5E-2</v>
      </c>
      <c r="F56854">
        <v>64.38</v>
      </c>
      <c r="G56854">
        <v>165.04</v>
      </c>
    </row>
    <row r="56855" spans="1:7" x14ac:dyDescent="0.25">
      <c r="A56855">
        <v>5</v>
      </c>
      <c r="B56855" s="6">
        <v>43073</v>
      </c>
      <c r="C56855">
        <v>2</v>
      </c>
      <c r="D56855">
        <v>7</v>
      </c>
      <c r="E56855">
        <v>5.5E-2</v>
      </c>
      <c r="F56855">
        <v>64.38</v>
      </c>
      <c r="G56855">
        <v>165.04</v>
      </c>
    </row>
    <row r="56856" spans="1:7" x14ac:dyDescent="0.25">
      <c r="A56856">
        <v>5</v>
      </c>
      <c r="B56856" s="6">
        <v>42841</v>
      </c>
      <c r="C56856">
        <v>2</v>
      </c>
      <c r="D56856">
        <v>7</v>
      </c>
      <c r="E56856">
        <v>5.5E-2</v>
      </c>
      <c r="F56856">
        <v>64.38</v>
      </c>
      <c r="G56856">
        <v>165.04</v>
      </c>
    </row>
    <row r="56857" spans="1:7" x14ac:dyDescent="0.25">
      <c r="A56857">
        <v>5</v>
      </c>
      <c r="B56857" s="6">
        <v>42885</v>
      </c>
      <c r="C56857">
        <v>2</v>
      </c>
      <c r="D56857">
        <v>7</v>
      </c>
      <c r="E56857">
        <v>5.5E-2</v>
      </c>
      <c r="F56857">
        <v>64.38</v>
      </c>
      <c r="G56857">
        <v>165.04</v>
      </c>
    </row>
    <row r="56858" spans="1:7" x14ac:dyDescent="0.25">
      <c r="A56858">
        <v>5</v>
      </c>
      <c r="B56858" s="6">
        <v>43057</v>
      </c>
      <c r="C56858">
        <v>2</v>
      </c>
      <c r="D56858">
        <v>7</v>
      </c>
      <c r="E56858">
        <v>5.5E-2</v>
      </c>
      <c r="F56858">
        <v>64.38</v>
      </c>
      <c r="G56858">
        <v>165.04</v>
      </c>
    </row>
    <row r="56859" spans="1:7" x14ac:dyDescent="0.25">
      <c r="A56859">
        <v>5</v>
      </c>
      <c r="B56859" s="6">
        <v>42786</v>
      </c>
      <c r="C56859">
        <v>2</v>
      </c>
      <c r="D56859">
        <v>7</v>
      </c>
      <c r="E56859">
        <v>5.5E-2</v>
      </c>
      <c r="F56859">
        <v>64.38</v>
      </c>
      <c r="G56859">
        <v>165.04</v>
      </c>
    </row>
    <row r="56860" spans="1:7" x14ac:dyDescent="0.25">
      <c r="A56860">
        <v>5</v>
      </c>
      <c r="B56860" s="6">
        <v>42839</v>
      </c>
      <c r="C56860">
        <v>2</v>
      </c>
      <c r="D56860">
        <v>7</v>
      </c>
      <c r="E56860">
        <v>5.5E-2</v>
      </c>
      <c r="F56860">
        <v>64.38</v>
      </c>
      <c r="G56860">
        <v>165.04</v>
      </c>
    </row>
    <row r="56861" spans="1:7" x14ac:dyDescent="0.25">
      <c r="A56861">
        <v>5</v>
      </c>
      <c r="B56861" s="6">
        <v>43072</v>
      </c>
      <c r="C56861">
        <v>2</v>
      </c>
      <c r="D56861">
        <v>7</v>
      </c>
      <c r="E56861">
        <v>5.5E-2</v>
      </c>
      <c r="F56861">
        <v>64.38</v>
      </c>
      <c r="G56861">
        <v>165.04</v>
      </c>
    </row>
    <row r="56862" spans="1:7" x14ac:dyDescent="0.25">
      <c r="A56862">
        <v>5</v>
      </c>
      <c r="B56862" s="6">
        <v>43047</v>
      </c>
      <c r="C56862">
        <v>2</v>
      </c>
      <c r="D56862">
        <v>7</v>
      </c>
      <c r="E56862">
        <v>5.5E-2</v>
      </c>
      <c r="F56862">
        <v>64.38</v>
      </c>
      <c r="G56862">
        <v>165.04</v>
      </c>
    </row>
    <row r="56863" spans="1:7" x14ac:dyDescent="0.25">
      <c r="A56863">
        <v>5</v>
      </c>
      <c r="B56863" s="6">
        <v>43060</v>
      </c>
      <c r="C56863">
        <v>2</v>
      </c>
      <c r="D56863">
        <v>7</v>
      </c>
      <c r="E56863">
        <v>5.5E-2</v>
      </c>
      <c r="F56863">
        <v>64.38</v>
      </c>
      <c r="G56863">
        <v>165.04</v>
      </c>
    </row>
    <row r="56864" spans="1:7" x14ac:dyDescent="0.25">
      <c r="A56864">
        <v>5</v>
      </c>
      <c r="B56864" s="6">
        <v>43037</v>
      </c>
      <c r="C56864">
        <v>2</v>
      </c>
      <c r="D56864">
        <v>7</v>
      </c>
      <c r="E56864">
        <v>5.5E-2</v>
      </c>
      <c r="F56864">
        <v>64.38</v>
      </c>
      <c r="G56864">
        <v>165.04</v>
      </c>
    </row>
    <row r="56865" spans="1:7" x14ac:dyDescent="0.25">
      <c r="A56865">
        <v>5</v>
      </c>
      <c r="B56865" s="6">
        <v>42784</v>
      </c>
      <c r="C56865">
        <v>2</v>
      </c>
      <c r="D56865">
        <v>7</v>
      </c>
      <c r="E56865">
        <v>5.5E-2</v>
      </c>
      <c r="F56865">
        <v>64.38</v>
      </c>
      <c r="G56865">
        <v>165.04</v>
      </c>
    </row>
    <row r="56866" spans="1:7" x14ac:dyDescent="0.25">
      <c r="A56866">
        <v>5</v>
      </c>
      <c r="B56866" s="6">
        <v>42835</v>
      </c>
      <c r="C56866">
        <v>2</v>
      </c>
      <c r="D56866">
        <v>7</v>
      </c>
      <c r="E56866">
        <v>5.5E-2</v>
      </c>
      <c r="F56866">
        <v>64.38</v>
      </c>
      <c r="G56866">
        <v>165.04</v>
      </c>
    </row>
    <row r="56867" spans="1:7" x14ac:dyDescent="0.25">
      <c r="A56867">
        <v>5</v>
      </c>
      <c r="B56867" s="6">
        <v>43097</v>
      </c>
      <c r="C56867">
        <v>2</v>
      </c>
      <c r="D56867">
        <v>7</v>
      </c>
      <c r="E56867">
        <v>5.5E-2</v>
      </c>
      <c r="F56867">
        <v>64.38</v>
      </c>
      <c r="G56867">
        <v>165.04</v>
      </c>
    </row>
    <row r="56868" spans="1:7" x14ac:dyDescent="0.25">
      <c r="A56868">
        <v>5</v>
      </c>
      <c r="B56868" s="6">
        <v>43046</v>
      </c>
      <c r="C56868">
        <v>2</v>
      </c>
      <c r="D56868">
        <v>7</v>
      </c>
      <c r="E56868">
        <v>5.5E-2</v>
      </c>
      <c r="F56868">
        <v>64.38</v>
      </c>
      <c r="G56868">
        <v>165.04</v>
      </c>
    </row>
    <row r="56869" spans="1:7" x14ac:dyDescent="0.25">
      <c r="A56869">
        <v>5</v>
      </c>
      <c r="B56869" s="6">
        <v>43060</v>
      </c>
      <c r="C56869">
        <v>2</v>
      </c>
      <c r="D56869">
        <v>7</v>
      </c>
      <c r="E56869">
        <v>5.5E-2</v>
      </c>
      <c r="F56869">
        <v>64.38</v>
      </c>
      <c r="G56869">
        <v>165.04</v>
      </c>
    </row>
    <row r="56870" spans="1:7" x14ac:dyDescent="0.25">
      <c r="A56870">
        <v>5</v>
      </c>
      <c r="B56870" s="6">
        <v>43088</v>
      </c>
      <c r="C56870">
        <v>2</v>
      </c>
      <c r="D56870">
        <v>7</v>
      </c>
      <c r="E56870">
        <v>5.5E-2</v>
      </c>
      <c r="F56870">
        <v>64.38</v>
      </c>
      <c r="G56870">
        <v>165.04</v>
      </c>
    </row>
    <row r="56871" spans="1:7" x14ac:dyDescent="0.25">
      <c r="A56871">
        <v>5</v>
      </c>
      <c r="B56871" s="6">
        <v>43037</v>
      </c>
      <c r="C56871">
        <v>2</v>
      </c>
      <c r="D56871">
        <v>7</v>
      </c>
      <c r="E56871">
        <v>5.5E-2</v>
      </c>
      <c r="F56871">
        <v>64.38</v>
      </c>
      <c r="G56871">
        <v>165.04</v>
      </c>
    </row>
    <row r="56872" spans="1:7" x14ac:dyDescent="0.25">
      <c r="A56872">
        <v>5</v>
      </c>
      <c r="B56872" s="6">
        <v>42871</v>
      </c>
      <c r="C56872">
        <v>2</v>
      </c>
      <c r="D56872">
        <v>7</v>
      </c>
      <c r="E56872">
        <v>5.5E-2</v>
      </c>
      <c r="F56872">
        <v>64.38</v>
      </c>
      <c r="G56872">
        <v>165.04</v>
      </c>
    </row>
    <row r="56873" spans="1:7" x14ac:dyDescent="0.25">
      <c r="A56873">
        <v>6</v>
      </c>
      <c r="B56873" s="6">
        <v>43044</v>
      </c>
      <c r="C56873">
        <v>2</v>
      </c>
      <c r="D56873">
        <v>7</v>
      </c>
      <c r="E56873">
        <v>5.5E-2</v>
      </c>
      <c r="F56873">
        <v>71.06</v>
      </c>
      <c r="G56873">
        <v>158.43</v>
      </c>
    </row>
    <row r="56874" spans="1:7" x14ac:dyDescent="0.25">
      <c r="A56874">
        <v>6</v>
      </c>
      <c r="B56874" s="6">
        <v>42888</v>
      </c>
      <c r="C56874">
        <v>2</v>
      </c>
      <c r="D56874">
        <v>7</v>
      </c>
      <c r="E56874">
        <v>5.5E-2</v>
      </c>
      <c r="F56874">
        <v>71.06</v>
      </c>
      <c r="G56874">
        <v>158.43</v>
      </c>
    </row>
    <row r="56875" spans="1:7" x14ac:dyDescent="0.25">
      <c r="A56875">
        <v>6</v>
      </c>
      <c r="B56875" s="6">
        <v>43042</v>
      </c>
      <c r="C56875">
        <v>2</v>
      </c>
      <c r="D56875">
        <v>7</v>
      </c>
      <c r="E56875">
        <v>5.5E-2</v>
      </c>
      <c r="F56875">
        <v>71.06</v>
      </c>
      <c r="G56875">
        <v>158.43</v>
      </c>
    </row>
    <row r="56876" spans="1:7" x14ac:dyDescent="0.25">
      <c r="A56876">
        <v>6</v>
      </c>
      <c r="B56876" s="6">
        <v>43050</v>
      </c>
      <c r="C56876">
        <v>2</v>
      </c>
      <c r="D56876">
        <v>7</v>
      </c>
      <c r="E56876">
        <v>5.5E-2</v>
      </c>
      <c r="F56876">
        <v>71.06</v>
      </c>
      <c r="G56876">
        <v>158.43</v>
      </c>
    </row>
    <row r="56877" spans="1:7" x14ac:dyDescent="0.25">
      <c r="A56877">
        <v>6</v>
      </c>
      <c r="B56877" s="6">
        <v>42880</v>
      </c>
      <c r="C56877">
        <v>2</v>
      </c>
      <c r="D56877">
        <v>7</v>
      </c>
      <c r="E56877">
        <v>5.5E-2</v>
      </c>
      <c r="F56877">
        <v>71.06</v>
      </c>
      <c r="G56877">
        <v>158.43</v>
      </c>
    </row>
    <row r="56878" spans="1:7" x14ac:dyDescent="0.25">
      <c r="A56878">
        <v>6</v>
      </c>
      <c r="B56878" s="6">
        <v>43032</v>
      </c>
      <c r="C56878">
        <v>2</v>
      </c>
      <c r="D56878">
        <v>7</v>
      </c>
      <c r="E56878">
        <v>5.5E-2</v>
      </c>
      <c r="F56878">
        <v>71.06</v>
      </c>
      <c r="G56878">
        <v>158.43</v>
      </c>
    </row>
    <row r="56879" spans="1:7" x14ac:dyDescent="0.25">
      <c r="A56879">
        <v>6</v>
      </c>
      <c r="B56879" s="6">
        <v>42742</v>
      </c>
      <c r="C56879">
        <v>2</v>
      </c>
      <c r="D56879">
        <v>7</v>
      </c>
      <c r="E56879">
        <v>5.5E-2</v>
      </c>
      <c r="F56879">
        <v>71.06</v>
      </c>
      <c r="G56879">
        <v>158.43</v>
      </c>
    </row>
    <row r="56880" spans="1:7" x14ac:dyDescent="0.25">
      <c r="A56880">
        <v>6</v>
      </c>
      <c r="B56880" s="6">
        <v>43064</v>
      </c>
      <c r="C56880">
        <v>2</v>
      </c>
      <c r="D56880">
        <v>7</v>
      </c>
      <c r="E56880">
        <v>5.5E-2</v>
      </c>
      <c r="F56880">
        <v>71.06</v>
      </c>
      <c r="G56880">
        <v>158.43</v>
      </c>
    </row>
    <row r="56881" spans="1:7" x14ac:dyDescent="0.25">
      <c r="A56881">
        <v>6</v>
      </c>
      <c r="B56881" s="6">
        <v>43034</v>
      </c>
      <c r="C56881">
        <v>2</v>
      </c>
      <c r="D56881">
        <v>7</v>
      </c>
      <c r="E56881">
        <v>5.5E-2</v>
      </c>
      <c r="F56881">
        <v>71.06</v>
      </c>
      <c r="G56881">
        <v>158.43</v>
      </c>
    </row>
    <row r="56882" spans="1:7" x14ac:dyDescent="0.25">
      <c r="A56882">
        <v>6</v>
      </c>
      <c r="B56882" s="6">
        <v>42817</v>
      </c>
      <c r="C56882">
        <v>2</v>
      </c>
      <c r="D56882">
        <v>7</v>
      </c>
      <c r="E56882">
        <v>5.5E-2</v>
      </c>
      <c r="F56882">
        <v>71.06</v>
      </c>
      <c r="G56882">
        <v>158.43</v>
      </c>
    </row>
    <row r="56883" spans="1:7" x14ac:dyDescent="0.25">
      <c r="A56883">
        <v>6</v>
      </c>
      <c r="B56883" s="6">
        <v>42890</v>
      </c>
      <c r="C56883">
        <v>2</v>
      </c>
      <c r="D56883">
        <v>7</v>
      </c>
      <c r="E56883">
        <v>5.5E-2</v>
      </c>
      <c r="F56883">
        <v>71.06</v>
      </c>
      <c r="G56883">
        <v>158.43</v>
      </c>
    </row>
    <row r="56884" spans="1:7" x14ac:dyDescent="0.25">
      <c r="A56884">
        <v>6</v>
      </c>
      <c r="B56884" s="6">
        <v>43083</v>
      </c>
      <c r="C56884">
        <v>2</v>
      </c>
      <c r="D56884">
        <v>7</v>
      </c>
      <c r="E56884">
        <v>5.5E-2</v>
      </c>
      <c r="F56884">
        <v>71.06</v>
      </c>
      <c r="G56884">
        <v>158.43</v>
      </c>
    </row>
    <row r="56885" spans="1:7" x14ac:dyDescent="0.25">
      <c r="A56885">
        <v>6</v>
      </c>
      <c r="B56885" s="6">
        <v>42884</v>
      </c>
      <c r="C56885">
        <v>2</v>
      </c>
      <c r="D56885">
        <v>7</v>
      </c>
      <c r="E56885">
        <v>5.5E-2</v>
      </c>
      <c r="F56885">
        <v>71.06</v>
      </c>
      <c r="G56885">
        <v>158.43</v>
      </c>
    </row>
    <row r="56886" spans="1:7" x14ac:dyDescent="0.25">
      <c r="A56886">
        <v>6</v>
      </c>
      <c r="B56886" s="6">
        <v>43068</v>
      </c>
      <c r="C56886">
        <v>2</v>
      </c>
      <c r="D56886">
        <v>7</v>
      </c>
      <c r="E56886">
        <v>5.5E-2</v>
      </c>
      <c r="F56886">
        <v>71.06</v>
      </c>
      <c r="G56886">
        <v>158.43</v>
      </c>
    </row>
    <row r="56887" spans="1:7" x14ac:dyDescent="0.25">
      <c r="A56887">
        <v>6</v>
      </c>
      <c r="B56887" s="6">
        <v>42903</v>
      </c>
      <c r="C56887">
        <v>2</v>
      </c>
      <c r="D56887">
        <v>7</v>
      </c>
      <c r="E56887">
        <v>5.5E-2</v>
      </c>
      <c r="F56887">
        <v>71.06</v>
      </c>
      <c r="G56887">
        <v>158.43</v>
      </c>
    </row>
    <row r="56888" spans="1:7" x14ac:dyDescent="0.25">
      <c r="A56888">
        <v>6</v>
      </c>
      <c r="B56888" s="6">
        <v>42822</v>
      </c>
      <c r="C56888">
        <v>2</v>
      </c>
      <c r="D56888">
        <v>7</v>
      </c>
      <c r="E56888">
        <v>5.5E-2</v>
      </c>
      <c r="F56888">
        <v>71.06</v>
      </c>
      <c r="G56888">
        <v>158.43</v>
      </c>
    </row>
    <row r="56889" spans="1:7" x14ac:dyDescent="0.25">
      <c r="A56889">
        <v>6</v>
      </c>
      <c r="B56889" s="6">
        <v>42847</v>
      </c>
      <c r="C56889">
        <v>2</v>
      </c>
      <c r="D56889">
        <v>7</v>
      </c>
      <c r="E56889">
        <v>5.5E-2</v>
      </c>
      <c r="F56889">
        <v>71.06</v>
      </c>
      <c r="G56889">
        <v>158.43</v>
      </c>
    </row>
    <row r="56890" spans="1:7" x14ac:dyDescent="0.25">
      <c r="A56890">
        <v>6</v>
      </c>
      <c r="B56890" s="6">
        <v>42860</v>
      </c>
      <c r="C56890">
        <v>2</v>
      </c>
      <c r="D56890">
        <v>7</v>
      </c>
      <c r="E56890">
        <v>5.5E-2</v>
      </c>
      <c r="F56890">
        <v>71.06</v>
      </c>
      <c r="G56890">
        <v>158.43</v>
      </c>
    </row>
    <row r="56891" spans="1:7" x14ac:dyDescent="0.25">
      <c r="A56891">
        <v>6</v>
      </c>
      <c r="B56891" s="6">
        <v>43071</v>
      </c>
      <c r="C56891">
        <v>2</v>
      </c>
      <c r="D56891">
        <v>7</v>
      </c>
      <c r="E56891">
        <v>5.5E-2</v>
      </c>
      <c r="F56891">
        <v>71.06</v>
      </c>
      <c r="G56891">
        <v>158.43</v>
      </c>
    </row>
    <row r="56892" spans="1:7" x14ac:dyDescent="0.25">
      <c r="A56892">
        <v>6</v>
      </c>
      <c r="B56892" s="6">
        <v>43077</v>
      </c>
      <c r="C56892">
        <v>2</v>
      </c>
      <c r="D56892">
        <v>7</v>
      </c>
      <c r="E56892">
        <v>5.5E-2</v>
      </c>
      <c r="F56892">
        <v>71.06</v>
      </c>
      <c r="G56892">
        <v>158.43</v>
      </c>
    </row>
    <row r="56893" spans="1:7" x14ac:dyDescent="0.25">
      <c r="A56893">
        <v>6</v>
      </c>
      <c r="B56893" s="6">
        <v>43055</v>
      </c>
      <c r="C56893">
        <v>2</v>
      </c>
      <c r="D56893">
        <v>7</v>
      </c>
      <c r="E56893">
        <v>5.5E-2</v>
      </c>
      <c r="F56893">
        <v>71.06</v>
      </c>
      <c r="G56893">
        <v>158.43</v>
      </c>
    </row>
    <row r="56894" spans="1:7" x14ac:dyDescent="0.25">
      <c r="A56894">
        <v>6</v>
      </c>
      <c r="B56894" s="6">
        <v>42916</v>
      </c>
      <c r="C56894">
        <v>2</v>
      </c>
      <c r="D56894">
        <v>7</v>
      </c>
      <c r="E56894">
        <v>5.5E-2</v>
      </c>
      <c r="F56894">
        <v>71.06</v>
      </c>
      <c r="G56894">
        <v>158.43</v>
      </c>
    </row>
    <row r="56895" spans="1:7" x14ac:dyDescent="0.25">
      <c r="A56895">
        <v>6</v>
      </c>
      <c r="B56895" s="6">
        <v>42849</v>
      </c>
      <c r="C56895">
        <v>2</v>
      </c>
      <c r="D56895">
        <v>7</v>
      </c>
      <c r="E56895">
        <v>5.5E-2</v>
      </c>
      <c r="F56895">
        <v>71.06</v>
      </c>
      <c r="G56895">
        <v>158.43</v>
      </c>
    </row>
    <row r="56896" spans="1:7" x14ac:dyDescent="0.25">
      <c r="A56896">
        <v>6</v>
      </c>
      <c r="B56896" s="6">
        <v>42862</v>
      </c>
      <c r="C56896">
        <v>2</v>
      </c>
      <c r="D56896">
        <v>7</v>
      </c>
      <c r="E56896">
        <v>5.5E-2</v>
      </c>
      <c r="F56896">
        <v>71.06</v>
      </c>
      <c r="G56896">
        <v>158.43</v>
      </c>
    </row>
    <row r="56897" spans="1:7" x14ac:dyDescent="0.25">
      <c r="A56897">
        <v>6</v>
      </c>
      <c r="B56897" s="6">
        <v>43083</v>
      </c>
      <c r="C56897">
        <v>2</v>
      </c>
      <c r="D56897">
        <v>7</v>
      </c>
      <c r="E56897">
        <v>5.5E-2</v>
      </c>
      <c r="F56897">
        <v>71.06</v>
      </c>
      <c r="G56897">
        <v>158.43</v>
      </c>
    </row>
    <row r="56898" spans="1:7" x14ac:dyDescent="0.25">
      <c r="A56898">
        <v>6</v>
      </c>
      <c r="B56898" s="6">
        <v>43016</v>
      </c>
      <c r="C56898">
        <v>2</v>
      </c>
      <c r="D56898">
        <v>7</v>
      </c>
      <c r="E56898">
        <v>5.5E-2</v>
      </c>
      <c r="F56898">
        <v>71.06</v>
      </c>
      <c r="G56898">
        <v>158.43</v>
      </c>
    </row>
    <row r="56899" spans="1:7" x14ac:dyDescent="0.25">
      <c r="A56899">
        <v>6</v>
      </c>
      <c r="B56899" s="6">
        <v>42835</v>
      </c>
      <c r="C56899">
        <v>2</v>
      </c>
      <c r="D56899">
        <v>7</v>
      </c>
      <c r="E56899">
        <v>5.5E-2</v>
      </c>
      <c r="F56899">
        <v>71.06</v>
      </c>
      <c r="G56899">
        <v>158.43</v>
      </c>
    </row>
    <row r="56900" spans="1:7" x14ac:dyDescent="0.25">
      <c r="A56900">
        <v>6</v>
      </c>
      <c r="B56900" s="6">
        <v>42859</v>
      </c>
      <c r="C56900">
        <v>2</v>
      </c>
      <c r="D56900">
        <v>7</v>
      </c>
      <c r="E56900">
        <v>5.5E-2</v>
      </c>
      <c r="F56900">
        <v>71.06</v>
      </c>
      <c r="G56900">
        <v>158.43</v>
      </c>
    </row>
    <row r="56901" spans="1:7" x14ac:dyDescent="0.25">
      <c r="A56901">
        <v>6</v>
      </c>
      <c r="B56901" s="6">
        <v>43035</v>
      </c>
      <c r="C56901">
        <v>2</v>
      </c>
      <c r="D56901">
        <v>7</v>
      </c>
      <c r="E56901">
        <v>5.5E-2</v>
      </c>
      <c r="F56901">
        <v>71.06</v>
      </c>
      <c r="G56901">
        <v>158.43</v>
      </c>
    </row>
    <row r="56902" spans="1:7" x14ac:dyDescent="0.25">
      <c r="A56902">
        <v>6</v>
      </c>
      <c r="B56902" s="6">
        <v>43046</v>
      </c>
      <c r="C56902">
        <v>2</v>
      </c>
      <c r="D56902">
        <v>7</v>
      </c>
      <c r="E56902">
        <v>5.5E-2</v>
      </c>
      <c r="F56902">
        <v>71.06</v>
      </c>
      <c r="G56902">
        <v>158.43</v>
      </c>
    </row>
    <row r="56903" spans="1:7" x14ac:dyDescent="0.25">
      <c r="A56903">
        <v>6</v>
      </c>
      <c r="B56903" s="6">
        <v>43069</v>
      </c>
      <c r="C56903">
        <v>2</v>
      </c>
      <c r="D56903">
        <v>7</v>
      </c>
      <c r="E56903">
        <v>5.5E-2</v>
      </c>
      <c r="F56903">
        <v>71.06</v>
      </c>
      <c r="G56903">
        <v>158.43</v>
      </c>
    </row>
    <row r="56904" spans="1:7" x14ac:dyDescent="0.25">
      <c r="A56904">
        <v>6</v>
      </c>
      <c r="B56904" s="6">
        <v>43085</v>
      </c>
      <c r="C56904">
        <v>2</v>
      </c>
      <c r="D56904">
        <v>7</v>
      </c>
      <c r="E56904">
        <v>5.5E-2</v>
      </c>
      <c r="F56904">
        <v>71.06</v>
      </c>
      <c r="G56904">
        <v>158.43</v>
      </c>
    </row>
    <row r="56905" spans="1:7" x14ac:dyDescent="0.25">
      <c r="A56905">
        <v>6</v>
      </c>
      <c r="B56905" s="6">
        <v>42883</v>
      </c>
      <c r="C56905">
        <v>2</v>
      </c>
      <c r="D56905">
        <v>7</v>
      </c>
      <c r="E56905">
        <v>5.5E-2</v>
      </c>
      <c r="F56905">
        <v>71.06</v>
      </c>
      <c r="G56905">
        <v>158.43</v>
      </c>
    </row>
    <row r="56906" spans="1:7" x14ac:dyDescent="0.25">
      <c r="A56906">
        <v>6</v>
      </c>
      <c r="B56906" s="6">
        <v>42982</v>
      </c>
      <c r="C56906">
        <v>2</v>
      </c>
      <c r="D56906">
        <v>7</v>
      </c>
      <c r="E56906">
        <v>5.5E-2</v>
      </c>
      <c r="F56906">
        <v>71.06</v>
      </c>
      <c r="G56906">
        <v>158.43</v>
      </c>
    </row>
    <row r="56907" spans="1:7" x14ac:dyDescent="0.25">
      <c r="A56907">
        <v>6</v>
      </c>
      <c r="B56907" s="6">
        <v>43097</v>
      </c>
      <c r="C56907">
        <v>2</v>
      </c>
      <c r="D56907">
        <v>7</v>
      </c>
      <c r="E56907">
        <v>5.5E-2</v>
      </c>
      <c r="F56907">
        <v>71.06</v>
      </c>
      <c r="G56907">
        <v>158.43</v>
      </c>
    </row>
    <row r="56908" spans="1:7" x14ac:dyDescent="0.25">
      <c r="A56908">
        <v>6</v>
      </c>
      <c r="B56908" s="6">
        <v>43090</v>
      </c>
      <c r="C56908">
        <v>2</v>
      </c>
      <c r="D56908">
        <v>7</v>
      </c>
      <c r="E56908">
        <v>5.5E-2</v>
      </c>
      <c r="F56908">
        <v>71.06</v>
      </c>
      <c r="G56908">
        <v>158.43</v>
      </c>
    </row>
    <row r="56909" spans="1:7" x14ac:dyDescent="0.25">
      <c r="A56909">
        <v>6</v>
      </c>
      <c r="B56909" s="6">
        <v>43092</v>
      </c>
      <c r="C56909">
        <v>2</v>
      </c>
      <c r="D56909">
        <v>7</v>
      </c>
      <c r="E56909">
        <v>5.5E-2</v>
      </c>
      <c r="F56909">
        <v>71.06</v>
      </c>
      <c r="G56909">
        <v>158.43</v>
      </c>
    </row>
    <row r="56910" spans="1:7" x14ac:dyDescent="0.25">
      <c r="A56910">
        <v>6</v>
      </c>
      <c r="B56910" s="6">
        <v>43094</v>
      </c>
      <c r="C56910">
        <v>2</v>
      </c>
      <c r="D56910">
        <v>7</v>
      </c>
      <c r="E56910">
        <v>5.5E-2</v>
      </c>
      <c r="F56910">
        <v>71.06</v>
      </c>
      <c r="G56910">
        <v>158.43</v>
      </c>
    </row>
    <row r="56911" spans="1:7" x14ac:dyDescent="0.25">
      <c r="A56911">
        <v>6</v>
      </c>
      <c r="B56911" s="6">
        <v>43035</v>
      </c>
      <c r="C56911">
        <v>2</v>
      </c>
      <c r="D56911">
        <v>7</v>
      </c>
      <c r="E56911">
        <v>5.5E-2</v>
      </c>
      <c r="F56911">
        <v>71.06</v>
      </c>
      <c r="G56911">
        <v>158.43</v>
      </c>
    </row>
    <row r="56912" spans="1:7" x14ac:dyDescent="0.25">
      <c r="A56912">
        <v>6</v>
      </c>
      <c r="B56912" s="6">
        <v>43027</v>
      </c>
      <c r="C56912">
        <v>2</v>
      </c>
      <c r="D56912">
        <v>7</v>
      </c>
      <c r="E56912">
        <v>5.5E-2</v>
      </c>
      <c r="F56912">
        <v>71.06</v>
      </c>
      <c r="G56912">
        <v>158.43</v>
      </c>
    </row>
    <row r="56913" spans="1:7" x14ac:dyDescent="0.25">
      <c r="A56913">
        <v>6</v>
      </c>
      <c r="B56913" s="6">
        <v>42982</v>
      </c>
      <c r="C56913">
        <v>2</v>
      </c>
      <c r="D56913">
        <v>7</v>
      </c>
      <c r="E56913">
        <v>5.5E-2</v>
      </c>
      <c r="F56913">
        <v>71.06</v>
      </c>
      <c r="G56913">
        <v>158.43</v>
      </c>
    </row>
    <row r="56914" spans="1:7" x14ac:dyDescent="0.25">
      <c r="A56914">
        <v>6</v>
      </c>
      <c r="B56914" s="6">
        <v>43075</v>
      </c>
      <c r="C56914">
        <v>2</v>
      </c>
      <c r="D56914">
        <v>7</v>
      </c>
      <c r="E56914">
        <v>5.5E-2</v>
      </c>
      <c r="F56914">
        <v>71.06</v>
      </c>
      <c r="G56914">
        <v>158.43</v>
      </c>
    </row>
    <row r="56915" spans="1:7" x14ac:dyDescent="0.25">
      <c r="A56915">
        <v>6</v>
      </c>
      <c r="B56915" s="6">
        <v>43048</v>
      </c>
      <c r="C56915">
        <v>2</v>
      </c>
      <c r="D56915">
        <v>7</v>
      </c>
      <c r="E56915">
        <v>5.5E-2</v>
      </c>
      <c r="F56915">
        <v>71.06</v>
      </c>
      <c r="G56915">
        <v>158.43</v>
      </c>
    </row>
    <row r="56916" spans="1:7" x14ac:dyDescent="0.25">
      <c r="A56916">
        <v>6</v>
      </c>
      <c r="B56916" s="6">
        <v>42830</v>
      </c>
      <c r="C56916">
        <v>2</v>
      </c>
      <c r="D56916">
        <v>7</v>
      </c>
      <c r="E56916">
        <v>5.5E-2</v>
      </c>
      <c r="F56916">
        <v>71.06</v>
      </c>
      <c r="G56916">
        <v>158.43</v>
      </c>
    </row>
    <row r="56917" spans="1:7" x14ac:dyDescent="0.25">
      <c r="A56917">
        <v>6</v>
      </c>
      <c r="B56917" s="6">
        <v>42811</v>
      </c>
      <c r="C56917">
        <v>2</v>
      </c>
      <c r="D56917">
        <v>7</v>
      </c>
      <c r="E56917">
        <v>5.5E-2</v>
      </c>
      <c r="F56917">
        <v>71.06</v>
      </c>
      <c r="G56917">
        <v>158.43</v>
      </c>
    </row>
    <row r="56918" spans="1:7" x14ac:dyDescent="0.25">
      <c r="A56918">
        <v>6</v>
      </c>
      <c r="B56918" s="6">
        <v>43088</v>
      </c>
      <c r="C56918">
        <v>2</v>
      </c>
      <c r="D56918">
        <v>7</v>
      </c>
      <c r="E56918">
        <v>5.5E-2</v>
      </c>
      <c r="F56918">
        <v>71.06</v>
      </c>
      <c r="G56918">
        <v>158.43</v>
      </c>
    </row>
    <row r="56919" spans="1:7" x14ac:dyDescent="0.25">
      <c r="A56919">
        <v>6</v>
      </c>
      <c r="B56919" s="6">
        <v>43092</v>
      </c>
      <c r="C56919">
        <v>2</v>
      </c>
      <c r="D56919">
        <v>7</v>
      </c>
      <c r="E56919">
        <v>5.5E-2</v>
      </c>
      <c r="F56919">
        <v>71.06</v>
      </c>
      <c r="G56919">
        <v>158.43</v>
      </c>
    </row>
    <row r="56920" spans="1:7" x14ac:dyDescent="0.25">
      <c r="A56920">
        <v>6</v>
      </c>
      <c r="B56920" s="6">
        <v>42988</v>
      </c>
      <c r="C56920">
        <v>2</v>
      </c>
      <c r="D56920">
        <v>7</v>
      </c>
      <c r="E56920">
        <v>5.5E-2</v>
      </c>
      <c r="F56920">
        <v>71.06</v>
      </c>
      <c r="G56920">
        <v>158.43</v>
      </c>
    </row>
    <row r="56921" spans="1:7" x14ac:dyDescent="0.25">
      <c r="A56921">
        <v>6</v>
      </c>
      <c r="B56921" s="6">
        <v>43086</v>
      </c>
      <c r="C56921">
        <v>2</v>
      </c>
      <c r="D56921">
        <v>7</v>
      </c>
      <c r="E56921">
        <v>5.5E-2</v>
      </c>
      <c r="F56921">
        <v>71.06</v>
      </c>
      <c r="G56921">
        <v>158.43</v>
      </c>
    </row>
    <row r="56922" spans="1:7" x14ac:dyDescent="0.25">
      <c r="A56922">
        <v>6</v>
      </c>
      <c r="B56922" s="6">
        <v>42842</v>
      </c>
      <c r="C56922">
        <v>2</v>
      </c>
      <c r="D56922">
        <v>7</v>
      </c>
      <c r="E56922">
        <v>5.5E-2</v>
      </c>
      <c r="F56922">
        <v>71.06</v>
      </c>
      <c r="G56922">
        <v>158.43</v>
      </c>
    </row>
    <row r="56923" spans="1:7" x14ac:dyDescent="0.25">
      <c r="A56923">
        <v>6</v>
      </c>
      <c r="B56923" s="6">
        <v>43055</v>
      </c>
      <c r="C56923">
        <v>2</v>
      </c>
      <c r="D56923">
        <v>7</v>
      </c>
      <c r="E56923">
        <v>5.5E-2</v>
      </c>
      <c r="F56923">
        <v>71.06</v>
      </c>
      <c r="G56923">
        <v>158.43</v>
      </c>
    </row>
    <row r="56924" spans="1:7" x14ac:dyDescent="0.25">
      <c r="A56924">
        <v>6</v>
      </c>
      <c r="B56924" s="6">
        <v>42874</v>
      </c>
      <c r="C56924">
        <v>2</v>
      </c>
      <c r="D56924">
        <v>7</v>
      </c>
      <c r="E56924">
        <v>5.5E-2</v>
      </c>
      <c r="F56924">
        <v>71.06</v>
      </c>
      <c r="G56924">
        <v>158.43</v>
      </c>
    </row>
    <row r="56925" spans="1:7" x14ac:dyDescent="0.25">
      <c r="A56925">
        <v>6</v>
      </c>
      <c r="B56925" s="6">
        <v>42859</v>
      </c>
      <c r="C56925">
        <v>2</v>
      </c>
      <c r="D56925">
        <v>7</v>
      </c>
      <c r="E56925">
        <v>5.5E-2</v>
      </c>
      <c r="F56925">
        <v>71.06</v>
      </c>
      <c r="G56925">
        <v>158.43</v>
      </c>
    </row>
    <row r="56926" spans="1:7" x14ac:dyDescent="0.25">
      <c r="A56926">
        <v>6</v>
      </c>
      <c r="B56926" s="6">
        <v>42843</v>
      </c>
      <c r="C56926">
        <v>2</v>
      </c>
      <c r="D56926">
        <v>7</v>
      </c>
      <c r="E56926">
        <v>5.5E-2</v>
      </c>
      <c r="F56926">
        <v>71.06</v>
      </c>
      <c r="G56926">
        <v>158.43</v>
      </c>
    </row>
    <row r="56927" spans="1:7" x14ac:dyDescent="0.25">
      <c r="A56927">
        <v>6</v>
      </c>
      <c r="B56927" s="6">
        <v>43090</v>
      </c>
      <c r="C56927">
        <v>2</v>
      </c>
      <c r="D56927">
        <v>7</v>
      </c>
      <c r="E56927">
        <v>5.5E-2</v>
      </c>
      <c r="F56927">
        <v>71.06</v>
      </c>
      <c r="G56927">
        <v>158.43</v>
      </c>
    </row>
    <row r="56928" spans="1:7" x14ac:dyDescent="0.25">
      <c r="A56928">
        <v>6</v>
      </c>
      <c r="B56928" s="6">
        <v>43058</v>
      </c>
      <c r="C56928">
        <v>2</v>
      </c>
      <c r="D56928">
        <v>7</v>
      </c>
      <c r="E56928">
        <v>5.5E-2</v>
      </c>
      <c r="F56928">
        <v>71.06</v>
      </c>
      <c r="G56928">
        <v>158.43</v>
      </c>
    </row>
    <row r="56929" spans="1:7" x14ac:dyDescent="0.25">
      <c r="A56929">
        <v>6</v>
      </c>
      <c r="B56929" s="6">
        <v>43065</v>
      </c>
      <c r="C56929">
        <v>2</v>
      </c>
      <c r="D56929">
        <v>7</v>
      </c>
      <c r="E56929">
        <v>5.5E-2</v>
      </c>
      <c r="F56929">
        <v>71.06</v>
      </c>
      <c r="G56929">
        <v>158.43</v>
      </c>
    </row>
    <row r="56930" spans="1:7" x14ac:dyDescent="0.25">
      <c r="A56930">
        <v>6</v>
      </c>
      <c r="B56930" s="6">
        <v>42927</v>
      </c>
      <c r="C56930">
        <v>2</v>
      </c>
      <c r="D56930">
        <v>7</v>
      </c>
      <c r="E56930">
        <v>5.5E-2</v>
      </c>
      <c r="F56930">
        <v>71.06</v>
      </c>
      <c r="G56930">
        <v>158.43</v>
      </c>
    </row>
    <row r="56931" spans="1:7" x14ac:dyDescent="0.25">
      <c r="A56931">
        <v>6</v>
      </c>
      <c r="B56931" s="6">
        <v>43056</v>
      </c>
      <c r="C56931">
        <v>2</v>
      </c>
      <c r="D56931">
        <v>7</v>
      </c>
      <c r="E56931">
        <v>5.5E-2</v>
      </c>
      <c r="F56931">
        <v>71.06</v>
      </c>
      <c r="G56931">
        <v>158.43</v>
      </c>
    </row>
    <row r="56932" spans="1:7" x14ac:dyDescent="0.25">
      <c r="A56932">
        <v>6</v>
      </c>
      <c r="B56932" s="6">
        <v>43030</v>
      </c>
      <c r="C56932">
        <v>2</v>
      </c>
      <c r="D56932">
        <v>7</v>
      </c>
      <c r="E56932">
        <v>5.5E-2</v>
      </c>
      <c r="F56932">
        <v>71.06</v>
      </c>
      <c r="G56932">
        <v>158.43</v>
      </c>
    </row>
    <row r="56933" spans="1:7" x14ac:dyDescent="0.25">
      <c r="A56933">
        <v>6</v>
      </c>
      <c r="B56933" s="6">
        <v>42849</v>
      </c>
      <c r="C56933">
        <v>2</v>
      </c>
      <c r="D56933">
        <v>7</v>
      </c>
      <c r="E56933">
        <v>5.5E-2</v>
      </c>
      <c r="F56933">
        <v>71.06</v>
      </c>
      <c r="G56933">
        <v>158.43</v>
      </c>
    </row>
    <row r="56934" spans="1:7" x14ac:dyDescent="0.25">
      <c r="A56934">
        <v>6</v>
      </c>
      <c r="B56934" s="6">
        <v>42886</v>
      </c>
      <c r="C56934">
        <v>2</v>
      </c>
      <c r="D56934">
        <v>7</v>
      </c>
      <c r="E56934">
        <v>5.5E-2</v>
      </c>
      <c r="F56934">
        <v>71.06</v>
      </c>
      <c r="G56934">
        <v>158.43</v>
      </c>
    </row>
    <row r="56935" spans="1:7" x14ac:dyDescent="0.25">
      <c r="A56935">
        <v>6</v>
      </c>
      <c r="B56935" s="6">
        <v>43095</v>
      </c>
      <c r="C56935">
        <v>2</v>
      </c>
      <c r="D56935">
        <v>7</v>
      </c>
      <c r="E56935">
        <v>5.5E-2</v>
      </c>
      <c r="F56935">
        <v>71.06</v>
      </c>
      <c r="G56935">
        <v>158.43</v>
      </c>
    </row>
    <row r="56936" spans="1:7" x14ac:dyDescent="0.25">
      <c r="A56936">
        <v>6</v>
      </c>
      <c r="B56936" s="6">
        <v>43084</v>
      </c>
      <c r="C56936">
        <v>2</v>
      </c>
      <c r="D56936">
        <v>7</v>
      </c>
      <c r="E56936">
        <v>5.5E-2</v>
      </c>
      <c r="F56936">
        <v>71.06</v>
      </c>
      <c r="G56936">
        <v>158.43</v>
      </c>
    </row>
    <row r="56937" spans="1:7" x14ac:dyDescent="0.25">
      <c r="A56937">
        <v>6</v>
      </c>
      <c r="B56937" s="6">
        <v>43072</v>
      </c>
      <c r="C56937">
        <v>2</v>
      </c>
      <c r="D56937">
        <v>7</v>
      </c>
      <c r="E56937">
        <v>5.5E-2</v>
      </c>
      <c r="F56937">
        <v>71.06</v>
      </c>
      <c r="G56937">
        <v>158.43</v>
      </c>
    </row>
    <row r="56938" spans="1:7" x14ac:dyDescent="0.25">
      <c r="A56938">
        <v>6</v>
      </c>
      <c r="B56938" s="6">
        <v>42816</v>
      </c>
      <c r="C56938">
        <v>2</v>
      </c>
      <c r="D56938">
        <v>7</v>
      </c>
      <c r="E56938">
        <v>5.5E-2</v>
      </c>
      <c r="F56938">
        <v>71.06</v>
      </c>
      <c r="G56938">
        <v>158.43</v>
      </c>
    </row>
    <row r="56939" spans="1:7" x14ac:dyDescent="0.25">
      <c r="A56939">
        <v>6</v>
      </c>
      <c r="B56939" s="6">
        <v>42930</v>
      </c>
      <c r="C56939">
        <v>2</v>
      </c>
      <c r="D56939">
        <v>7</v>
      </c>
      <c r="E56939">
        <v>5.5E-2</v>
      </c>
      <c r="F56939">
        <v>71.06</v>
      </c>
      <c r="G56939">
        <v>158.43</v>
      </c>
    </row>
    <row r="56940" spans="1:7" x14ac:dyDescent="0.25">
      <c r="A56940">
        <v>6</v>
      </c>
      <c r="B56940" s="6">
        <v>43036</v>
      </c>
      <c r="C56940">
        <v>2</v>
      </c>
      <c r="D56940">
        <v>7</v>
      </c>
      <c r="E56940">
        <v>5.5E-2</v>
      </c>
      <c r="F56940">
        <v>71.06</v>
      </c>
      <c r="G56940">
        <v>158.43</v>
      </c>
    </row>
    <row r="56941" spans="1:7" x14ac:dyDescent="0.25">
      <c r="A56941">
        <v>6</v>
      </c>
      <c r="B56941" s="6">
        <v>43088</v>
      </c>
      <c r="C56941">
        <v>2</v>
      </c>
      <c r="D56941">
        <v>7</v>
      </c>
      <c r="E56941">
        <v>5.5E-2</v>
      </c>
      <c r="F56941">
        <v>71.06</v>
      </c>
      <c r="G56941">
        <v>158.43</v>
      </c>
    </row>
    <row r="56942" spans="1:7" x14ac:dyDescent="0.25">
      <c r="A56942">
        <v>6</v>
      </c>
      <c r="B56942" s="6">
        <v>42754</v>
      </c>
      <c r="C56942">
        <v>2</v>
      </c>
      <c r="D56942">
        <v>7</v>
      </c>
      <c r="E56942">
        <v>5.5E-2</v>
      </c>
      <c r="F56942">
        <v>71.06</v>
      </c>
      <c r="G56942">
        <v>158.43</v>
      </c>
    </row>
    <row r="56943" spans="1:7" x14ac:dyDescent="0.25">
      <c r="A56943">
        <v>6</v>
      </c>
      <c r="B56943" s="6">
        <v>43061</v>
      </c>
      <c r="C56943">
        <v>2</v>
      </c>
      <c r="D56943">
        <v>7</v>
      </c>
      <c r="E56943">
        <v>5.5E-2</v>
      </c>
      <c r="F56943">
        <v>71.06</v>
      </c>
      <c r="G56943">
        <v>158.43</v>
      </c>
    </row>
    <row r="56944" spans="1:7" x14ac:dyDescent="0.25">
      <c r="A56944">
        <v>6</v>
      </c>
      <c r="B56944" s="6">
        <v>42828</v>
      </c>
      <c r="C56944">
        <v>2</v>
      </c>
      <c r="D56944">
        <v>7</v>
      </c>
      <c r="E56944">
        <v>5.5E-2</v>
      </c>
      <c r="F56944">
        <v>71.06</v>
      </c>
      <c r="G56944">
        <v>158.43</v>
      </c>
    </row>
    <row r="56945" spans="1:7" x14ac:dyDescent="0.25">
      <c r="A56945">
        <v>6</v>
      </c>
      <c r="B56945" s="6">
        <v>42972</v>
      </c>
      <c r="C56945">
        <v>2</v>
      </c>
      <c r="D56945">
        <v>7</v>
      </c>
      <c r="E56945">
        <v>5.5E-2</v>
      </c>
      <c r="F56945">
        <v>71.06</v>
      </c>
      <c r="G56945">
        <v>158.43</v>
      </c>
    </row>
    <row r="56946" spans="1:7" x14ac:dyDescent="0.25">
      <c r="A56946">
        <v>6</v>
      </c>
      <c r="B56946" s="6">
        <v>43078</v>
      </c>
      <c r="C56946">
        <v>2</v>
      </c>
      <c r="D56946">
        <v>7</v>
      </c>
      <c r="E56946">
        <v>5.5E-2</v>
      </c>
      <c r="F56946">
        <v>71.06</v>
      </c>
      <c r="G56946">
        <v>158.43</v>
      </c>
    </row>
    <row r="56947" spans="1:7" x14ac:dyDescent="0.25">
      <c r="A56947">
        <v>6</v>
      </c>
      <c r="B56947" s="6">
        <v>43064</v>
      </c>
      <c r="C56947">
        <v>2</v>
      </c>
      <c r="D56947">
        <v>7</v>
      </c>
      <c r="E56947">
        <v>5.5E-2</v>
      </c>
      <c r="F56947">
        <v>71.06</v>
      </c>
      <c r="G56947">
        <v>158.43</v>
      </c>
    </row>
    <row r="56948" spans="1:7" x14ac:dyDescent="0.25">
      <c r="A56948">
        <v>6</v>
      </c>
      <c r="B56948" s="6">
        <v>43052</v>
      </c>
      <c r="C56948">
        <v>2</v>
      </c>
      <c r="D56948">
        <v>7</v>
      </c>
      <c r="E56948">
        <v>5.5E-2</v>
      </c>
      <c r="F56948">
        <v>71.06</v>
      </c>
      <c r="G56948">
        <v>158.43</v>
      </c>
    </row>
    <row r="56949" spans="1:7" x14ac:dyDescent="0.25">
      <c r="A56949">
        <v>6</v>
      </c>
      <c r="B56949" s="6">
        <v>42871</v>
      </c>
      <c r="C56949">
        <v>2</v>
      </c>
      <c r="D56949">
        <v>7</v>
      </c>
      <c r="E56949">
        <v>5.5E-2</v>
      </c>
      <c r="F56949">
        <v>71.06</v>
      </c>
      <c r="G56949">
        <v>158.43</v>
      </c>
    </row>
    <row r="56950" spans="1:7" x14ac:dyDescent="0.25">
      <c r="A56950">
        <v>6</v>
      </c>
      <c r="B56950" s="6">
        <v>42991</v>
      </c>
      <c r="C56950">
        <v>2</v>
      </c>
      <c r="D56950">
        <v>7</v>
      </c>
      <c r="E56950">
        <v>5.5E-2</v>
      </c>
      <c r="F56950">
        <v>71.06</v>
      </c>
      <c r="G56950">
        <v>158.43</v>
      </c>
    </row>
    <row r="56951" spans="1:7" x14ac:dyDescent="0.25">
      <c r="A56951">
        <v>6</v>
      </c>
      <c r="B56951" s="6">
        <v>43076</v>
      </c>
      <c r="C56951">
        <v>2</v>
      </c>
      <c r="D56951">
        <v>7</v>
      </c>
      <c r="E56951">
        <v>5.5E-2</v>
      </c>
      <c r="F56951">
        <v>71.06</v>
      </c>
      <c r="G56951">
        <v>158.43</v>
      </c>
    </row>
    <row r="56952" spans="1:7" x14ac:dyDescent="0.25">
      <c r="A56952">
        <v>6</v>
      </c>
      <c r="B56952" s="6">
        <v>42859</v>
      </c>
      <c r="C56952">
        <v>2</v>
      </c>
      <c r="D56952">
        <v>7</v>
      </c>
      <c r="E56952">
        <v>5.5E-2</v>
      </c>
      <c r="F56952">
        <v>71.06</v>
      </c>
      <c r="G56952">
        <v>158.43</v>
      </c>
    </row>
    <row r="56953" spans="1:7" x14ac:dyDescent="0.25">
      <c r="A56953">
        <v>6</v>
      </c>
      <c r="B56953" s="6">
        <v>43092</v>
      </c>
      <c r="C56953">
        <v>2</v>
      </c>
      <c r="D56953">
        <v>7</v>
      </c>
      <c r="E56953">
        <v>5.5E-2</v>
      </c>
      <c r="F56953">
        <v>71.06</v>
      </c>
      <c r="G56953">
        <v>158.43</v>
      </c>
    </row>
    <row r="56954" spans="1:7" x14ac:dyDescent="0.25">
      <c r="A56954">
        <v>6</v>
      </c>
      <c r="B56954" s="6">
        <v>43029</v>
      </c>
      <c r="C56954">
        <v>2</v>
      </c>
      <c r="D56954">
        <v>7</v>
      </c>
      <c r="E56954">
        <v>5.5E-2</v>
      </c>
      <c r="F56954">
        <v>71.06</v>
      </c>
      <c r="G56954">
        <v>158.43</v>
      </c>
    </row>
    <row r="56955" spans="1:7" x14ac:dyDescent="0.25">
      <c r="A56955">
        <v>6</v>
      </c>
      <c r="B56955" s="6">
        <v>42825</v>
      </c>
      <c r="C56955">
        <v>2</v>
      </c>
      <c r="D56955">
        <v>7</v>
      </c>
      <c r="E56955">
        <v>5.5E-2</v>
      </c>
      <c r="F56955">
        <v>71.06</v>
      </c>
      <c r="G56955">
        <v>158.43</v>
      </c>
    </row>
    <row r="56956" spans="1:7" x14ac:dyDescent="0.25">
      <c r="A56956">
        <v>6</v>
      </c>
      <c r="B56956" s="6">
        <v>43086</v>
      </c>
      <c r="C56956">
        <v>2</v>
      </c>
      <c r="D56956">
        <v>7</v>
      </c>
      <c r="E56956">
        <v>5.5E-2</v>
      </c>
      <c r="F56956">
        <v>71.06</v>
      </c>
      <c r="G56956">
        <v>158.43</v>
      </c>
    </row>
    <row r="56957" spans="1:7" x14ac:dyDescent="0.25">
      <c r="A56957">
        <v>6</v>
      </c>
      <c r="B56957" s="6">
        <v>43041</v>
      </c>
      <c r="C56957">
        <v>2</v>
      </c>
      <c r="D56957">
        <v>7</v>
      </c>
      <c r="E56957">
        <v>5.5E-2</v>
      </c>
      <c r="F56957">
        <v>71.06</v>
      </c>
      <c r="G56957">
        <v>158.43</v>
      </c>
    </row>
    <row r="56958" spans="1:7" x14ac:dyDescent="0.25">
      <c r="A56958">
        <v>6</v>
      </c>
      <c r="B56958" s="6">
        <v>42802</v>
      </c>
      <c r="C56958">
        <v>2</v>
      </c>
      <c r="D56958">
        <v>7</v>
      </c>
      <c r="E56958">
        <v>5.5E-2</v>
      </c>
      <c r="F56958">
        <v>71.06</v>
      </c>
      <c r="G56958">
        <v>158.43</v>
      </c>
    </row>
    <row r="56959" spans="1:7" x14ac:dyDescent="0.25">
      <c r="A56959">
        <v>6</v>
      </c>
      <c r="B56959" s="6">
        <v>42832</v>
      </c>
      <c r="C56959">
        <v>2</v>
      </c>
      <c r="D56959">
        <v>7</v>
      </c>
      <c r="E56959">
        <v>5.5E-2</v>
      </c>
      <c r="F56959">
        <v>71.06</v>
      </c>
      <c r="G56959">
        <v>158.43</v>
      </c>
    </row>
    <row r="56960" spans="1:7" x14ac:dyDescent="0.25">
      <c r="A56960">
        <v>6</v>
      </c>
      <c r="B56960" s="6">
        <v>43040</v>
      </c>
      <c r="C56960">
        <v>2</v>
      </c>
      <c r="D56960">
        <v>7</v>
      </c>
      <c r="E56960">
        <v>5.5E-2</v>
      </c>
      <c r="F56960">
        <v>71.06</v>
      </c>
      <c r="G56960">
        <v>158.43</v>
      </c>
    </row>
    <row r="56961" spans="1:7" x14ac:dyDescent="0.25">
      <c r="A56961">
        <v>6</v>
      </c>
      <c r="B56961" s="6">
        <v>43020</v>
      </c>
      <c r="C56961">
        <v>2</v>
      </c>
      <c r="D56961">
        <v>7</v>
      </c>
      <c r="E56961">
        <v>5.5E-2</v>
      </c>
      <c r="F56961">
        <v>71.06</v>
      </c>
      <c r="G56961">
        <v>158.43</v>
      </c>
    </row>
    <row r="56962" spans="1:7" x14ac:dyDescent="0.25">
      <c r="A56962">
        <v>6</v>
      </c>
      <c r="B56962" s="6">
        <v>42828</v>
      </c>
      <c r="C56962">
        <v>2</v>
      </c>
      <c r="D56962">
        <v>7</v>
      </c>
      <c r="E56962">
        <v>5.5E-2</v>
      </c>
      <c r="F56962">
        <v>71.06</v>
      </c>
      <c r="G56962">
        <v>158.43</v>
      </c>
    </row>
    <row r="56963" spans="1:7" x14ac:dyDescent="0.25">
      <c r="A56963">
        <v>6</v>
      </c>
      <c r="B56963" s="6">
        <v>43060</v>
      </c>
      <c r="C56963">
        <v>2</v>
      </c>
      <c r="D56963">
        <v>7</v>
      </c>
      <c r="E56963">
        <v>5.5E-2</v>
      </c>
      <c r="F56963">
        <v>71.06</v>
      </c>
      <c r="G56963">
        <v>158.43</v>
      </c>
    </row>
    <row r="56964" spans="1:7" x14ac:dyDescent="0.25">
      <c r="A56964">
        <v>6</v>
      </c>
      <c r="B56964" s="6">
        <v>43022</v>
      </c>
      <c r="C56964">
        <v>2</v>
      </c>
      <c r="D56964">
        <v>7</v>
      </c>
      <c r="E56964">
        <v>5.5E-2</v>
      </c>
      <c r="F56964">
        <v>71.06</v>
      </c>
      <c r="G56964">
        <v>158.43</v>
      </c>
    </row>
    <row r="56965" spans="1:7" x14ac:dyDescent="0.25">
      <c r="A56965">
        <v>6</v>
      </c>
      <c r="B56965" s="6">
        <v>43083</v>
      </c>
      <c r="C56965">
        <v>2</v>
      </c>
      <c r="D56965">
        <v>7</v>
      </c>
      <c r="E56965">
        <v>5.5E-2</v>
      </c>
      <c r="F56965">
        <v>71.06</v>
      </c>
      <c r="G56965">
        <v>158.43</v>
      </c>
    </row>
    <row r="56966" spans="1:7" x14ac:dyDescent="0.25">
      <c r="A56966">
        <v>6</v>
      </c>
      <c r="B56966" s="6">
        <v>43074</v>
      </c>
      <c r="C56966">
        <v>2</v>
      </c>
      <c r="D56966">
        <v>7</v>
      </c>
      <c r="E56966">
        <v>5.5E-2</v>
      </c>
      <c r="F56966">
        <v>71.06</v>
      </c>
      <c r="G56966">
        <v>158.43</v>
      </c>
    </row>
    <row r="56967" spans="1:7" x14ac:dyDescent="0.25">
      <c r="A56967">
        <v>6</v>
      </c>
      <c r="B56967" s="6">
        <v>42982</v>
      </c>
      <c r="C56967">
        <v>2</v>
      </c>
      <c r="D56967">
        <v>7</v>
      </c>
      <c r="E56967">
        <v>5.5E-2</v>
      </c>
      <c r="F56967">
        <v>71.06</v>
      </c>
      <c r="G56967">
        <v>158.43</v>
      </c>
    </row>
    <row r="56968" spans="1:7" x14ac:dyDescent="0.25">
      <c r="A56968">
        <v>6</v>
      </c>
      <c r="B56968" s="6">
        <v>42813</v>
      </c>
      <c r="C56968">
        <v>2</v>
      </c>
      <c r="D56968">
        <v>7</v>
      </c>
      <c r="E56968">
        <v>5.5E-2</v>
      </c>
      <c r="F56968">
        <v>71.06</v>
      </c>
      <c r="G56968">
        <v>158.43</v>
      </c>
    </row>
    <row r="56969" spans="1:7" x14ac:dyDescent="0.25">
      <c r="A56969">
        <v>6</v>
      </c>
      <c r="B56969" s="6">
        <v>43042</v>
      </c>
      <c r="C56969">
        <v>2</v>
      </c>
      <c r="D56969">
        <v>7</v>
      </c>
      <c r="E56969">
        <v>5.5E-2</v>
      </c>
      <c r="F56969">
        <v>71.06</v>
      </c>
      <c r="G56969">
        <v>158.43</v>
      </c>
    </row>
    <row r="56970" spans="1:7" x14ac:dyDescent="0.25">
      <c r="A56970">
        <v>6</v>
      </c>
      <c r="B56970" s="6">
        <v>43055</v>
      </c>
      <c r="C56970">
        <v>2</v>
      </c>
      <c r="D56970">
        <v>7</v>
      </c>
      <c r="E56970">
        <v>5.5E-2</v>
      </c>
      <c r="F56970">
        <v>71.06</v>
      </c>
      <c r="G56970">
        <v>158.43</v>
      </c>
    </row>
    <row r="56971" spans="1:7" x14ac:dyDescent="0.25">
      <c r="A56971">
        <v>6</v>
      </c>
      <c r="B56971" s="6">
        <v>43089</v>
      </c>
      <c r="C56971">
        <v>2</v>
      </c>
      <c r="D56971">
        <v>7</v>
      </c>
      <c r="E56971">
        <v>5.5E-2</v>
      </c>
      <c r="F56971">
        <v>71.06</v>
      </c>
      <c r="G56971">
        <v>158.43</v>
      </c>
    </row>
    <row r="56972" spans="1:7" x14ac:dyDescent="0.25">
      <c r="A56972">
        <v>6</v>
      </c>
      <c r="B56972" s="6">
        <v>42888</v>
      </c>
      <c r="C56972">
        <v>2</v>
      </c>
      <c r="D56972">
        <v>7</v>
      </c>
      <c r="E56972">
        <v>5.5E-2</v>
      </c>
      <c r="F56972">
        <v>71.06</v>
      </c>
      <c r="G56972">
        <v>158.43</v>
      </c>
    </row>
    <row r="56973" spans="1:7" x14ac:dyDescent="0.25">
      <c r="A56973">
        <v>6</v>
      </c>
      <c r="B56973" s="6">
        <v>42972</v>
      </c>
      <c r="C56973">
        <v>2</v>
      </c>
      <c r="D56973">
        <v>7</v>
      </c>
      <c r="E56973">
        <v>5.5E-2</v>
      </c>
      <c r="F56973">
        <v>71.06</v>
      </c>
      <c r="G56973">
        <v>158.43</v>
      </c>
    </row>
    <row r="56974" spans="1:7" x14ac:dyDescent="0.25">
      <c r="A56974">
        <v>6</v>
      </c>
      <c r="B56974" s="6">
        <v>42898</v>
      </c>
      <c r="C56974">
        <v>2</v>
      </c>
      <c r="D56974">
        <v>7</v>
      </c>
      <c r="E56974">
        <v>5.5E-2</v>
      </c>
      <c r="F56974">
        <v>71.06</v>
      </c>
      <c r="G56974">
        <v>158.43</v>
      </c>
    </row>
    <row r="56975" spans="1:7" x14ac:dyDescent="0.25">
      <c r="A56975">
        <v>6</v>
      </c>
      <c r="B56975" s="6">
        <v>43048</v>
      </c>
      <c r="C56975">
        <v>2</v>
      </c>
      <c r="D56975">
        <v>7</v>
      </c>
      <c r="E56975">
        <v>5.5E-2</v>
      </c>
      <c r="F56975">
        <v>71.06</v>
      </c>
      <c r="G56975">
        <v>158.43</v>
      </c>
    </row>
    <row r="56976" spans="1:7" x14ac:dyDescent="0.25">
      <c r="A56976">
        <v>6</v>
      </c>
      <c r="B56976" s="6">
        <v>43048</v>
      </c>
      <c r="C56976">
        <v>2</v>
      </c>
      <c r="D56976">
        <v>7</v>
      </c>
      <c r="E56976">
        <v>5.5E-2</v>
      </c>
      <c r="F56976">
        <v>71.06</v>
      </c>
      <c r="G56976">
        <v>158.43</v>
      </c>
    </row>
    <row r="56977" spans="1:7" x14ac:dyDescent="0.25">
      <c r="A56977">
        <v>6</v>
      </c>
      <c r="B56977" s="6">
        <v>43068</v>
      </c>
      <c r="C56977">
        <v>2</v>
      </c>
      <c r="D56977">
        <v>7</v>
      </c>
      <c r="E56977">
        <v>5.5E-2</v>
      </c>
      <c r="F56977">
        <v>71.06</v>
      </c>
      <c r="G56977">
        <v>158.43</v>
      </c>
    </row>
    <row r="56978" spans="1:7" x14ac:dyDescent="0.25">
      <c r="A56978">
        <v>6</v>
      </c>
      <c r="B56978" s="6">
        <v>42850</v>
      </c>
      <c r="C56978">
        <v>2</v>
      </c>
      <c r="D56978">
        <v>7</v>
      </c>
      <c r="E56978">
        <v>5.5E-2</v>
      </c>
      <c r="F56978">
        <v>71.06</v>
      </c>
      <c r="G56978">
        <v>158.43</v>
      </c>
    </row>
    <row r="56979" spans="1:7" x14ac:dyDescent="0.25">
      <c r="A56979">
        <v>6</v>
      </c>
      <c r="B56979" s="6">
        <v>43057</v>
      </c>
      <c r="C56979">
        <v>2</v>
      </c>
      <c r="D56979">
        <v>7</v>
      </c>
      <c r="E56979">
        <v>5.5E-2</v>
      </c>
      <c r="F56979">
        <v>71.06</v>
      </c>
      <c r="G56979">
        <v>158.43</v>
      </c>
    </row>
    <row r="56980" spans="1:7" x14ac:dyDescent="0.25">
      <c r="A56980">
        <v>6</v>
      </c>
      <c r="B56980" s="6">
        <v>42906</v>
      </c>
      <c r="C56980">
        <v>2</v>
      </c>
      <c r="D56980">
        <v>7</v>
      </c>
      <c r="E56980">
        <v>5.5E-2</v>
      </c>
      <c r="F56980">
        <v>71.06</v>
      </c>
      <c r="G56980">
        <v>158.43</v>
      </c>
    </row>
    <row r="56981" spans="1:7" x14ac:dyDescent="0.25">
      <c r="A56981">
        <v>6</v>
      </c>
      <c r="B56981" s="6">
        <v>43027</v>
      </c>
      <c r="C56981">
        <v>2</v>
      </c>
      <c r="D56981">
        <v>7</v>
      </c>
      <c r="E56981">
        <v>5.5E-2</v>
      </c>
      <c r="F56981">
        <v>71.06</v>
      </c>
      <c r="G56981">
        <v>158.43</v>
      </c>
    </row>
    <row r="56982" spans="1:7" x14ac:dyDescent="0.25">
      <c r="A56982">
        <v>6</v>
      </c>
      <c r="B56982" s="6">
        <v>42884</v>
      </c>
      <c r="C56982">
        <v>2</v>
      </c>
      <c r="D56982">
        <v>7</v>
      </c>
      <c r="E56982">
        <v>5.5E-2</v>
      </c>
      <c r="F56982">
        <v>71.06</v>
      </c>
      <c r="G56982">
        <v>158.43</v>
      </c>
    </row>
    <row r="56983" spans="1:7" x14ac:dyDescent="0.25">
      <c r="A56983">
        <v>6</v>
      </c>
      <c r="B56983" s="6">
        <v>43096</v>
      </c>
      <c r="C56983">
        <v>2</v>
      </c>
      <c r="D56983">
        <v>7</v>
      </c>
      <c r="E56983">
        <v>5.5E-2</v>
      </c>
      <c r="F56983">
        <v>71.06</v>
      </c>
      <c r="G56983">
        <v>158.43</v>
      </c>
    </row>
    <row r="56984" spans="1:7" x14ac:dyDescent="0.25">
      <c r="A56984">
        <v>6</v>
      </c>
      <c r="B56984" s="6">
        <v>42927</v>
      </c>
      <c r="C56984">
        <v>2</v>
      </c>
      <c r="D56984">
        <v>7</v>
      </c>
      <c r="E56984">
        <v>5.5E-2</v>
      </c>
      <c r="F56984">
        <v>71.06</v>
      </c>
      <c r="G56984">
        <v>158.43</v>
      </c>
    </row>
    <row r="56985" spans="1:7" x14ac:dyDescent="0.25">
      <c r="A56985">
        <v>6</v>
      </c>
      <c r="B56985" s="6">
        <v>42836</v>
      </c>
      <c r="C56985">
        <v>2</v>
      </c>
      <c r="D56985">
        <v>7</v>
      </c>
      <c r="E56985">
        <v>5.5E-2</v>
      </c>
      <c r="F56985">
        <v>71.06</v>
      </c>
      <c r="G56985">
        <v>158.43</v>
      </c>
    </row>
    <row r="56986" spans="1:7" x14ac:dyDescent="0.25">
      <c r="A56986">
        <v>6</v>
      </c>
      <c r="B56986" s="6">
        <v>42951</v>
      </c>
      <c r="C56986">
        <v>2</v>
      </c>
      <c r="D56986">
        <v>7</v>
      </c>
      <c r="E56986">
        <v>5.5E-2</v>
      </c>
      <c r="F56986">
        <v>71.06</v>
      </c>
      <c r="G56986">
        <v>158.43</v>
      </c>
    </row>
    <row r="56987" spans="1:7" x14ac:dyDescent="0.25">
      <c r="A56987">
        <v>6</v>
      </c>
      <c r="B56987" s="6">
        <v>42838</v>
      </c>
      <c r="C56987">
        <v>2</v>
      </c>
      <c r="D56987">
        <v>7</v>
      </c>
      <c r="E56987">
        <v>5.5E-2</v>
      </c>
      <c r="F56987">
        <v>71.06</v>
      </c>
      <c r="G56987">
        <v>158.43</v>
      </c>
    </row>
    <row r="56988" spans="1:7" x14ac:dyDescent="0.25">
      <c r="A56988">
        <v>6</v>
      </c>
      <c r="B56988" s="6">
        <v>43075</v>
      </c>
      <c r="C56988">
        <v>2</v>
      </c>
      <c r="D56988">
        <v>7</v>
      </c>
      <c r="E56988">
        <v>5.5E-2</v>
      </c>
      <c r="F56988">
        <v>71.06</v>
      </c>
      <c r="G56988">
        <v>158.43</v>
      </c>
    </row>
    <row r="56989" spans="1:7" x14ac:dyDescent="0.25">
      <c r="A56989">
        <v>6</v>
      </c>
      <c r="B56989" s="6">
        <v>43075</v>
      </c>
      <c r="C56989">
        <v>2</v>
      </c>
      <c r="D56989">
        <v>7</v>
      </c>
      <c r="E56989">
        <v>5.5E-2</v>
      </c>
      <c r="F56989">
        <v>71.06</v>
      </c>
      <c r="G56989">
        <v>158.43</v>
      </c>
    </row>
    <row r="56990" spans="1:7" x14ac:dyDescent="0.25">
      <c r="A56990">
        <v>6</v>
      </c>
      <c r="B56990" s="6">
        <v>42951</v>
      </c>
      <c r="C56990">
        <v>2</v>
      </c>
      <c r="D56990">
        <v>7</v>
      </c>
      <c r="E56990">
        <v>5.5E-2</v>
      </c>
      <c r="F56990">
        <v>71.06</v>
      </c>
      <c r="G56990">
        <v>158.43</v>
      </c>
    </row>
    <row r="56991" spans="1:7" x14ac:dyDescent="0.25">
      <c r="A56991">
        <v>6</v>
      </c>
      <c r="B56991" s="6">
        <v>43000</v>
      </c>
      <c r="C56991">
        <v>2</v>
      </c>
      <c r="D56991">
        <v>7</v>
      </c>
      <c r="E56991">
        <v>5.5E-2</v>
      </c>
      <c r="F56991">
        <v>71.06</v>
      </c>
      <c r="G56991">
        <v>158.43</v>
      </c>
    </row>
    <row r="56992" spans="1:7" x14ac:dyDescent="0.25">
      <c r="A56992">
        <v>6</v>
      </c>
      <c r="B56992" s="6">
        <v>42911</v>
      </c>
      <c r="C56992">
        <v>2</v>
      </c>
      <c r="D56992">
        <v>7</v>
      </c>
      <c r="E56992">
        <v>5.5E-2</v>
      </c>
      <c r="F56992">
        <v>71.06</v>
      </c>
      <c r="G56992">
        <v>158.43</v>
      </c>
    </row>
    <row r="56993" spans="1:7" x14ac:dyDescent="0.25">
      <c r="A56993">
        <v>6</v>
      </c>
      <c r="B56993" s="6">
        <v>42906</v>
      </c>
      <c r="C56993">
        <v>2</v>
      </c>
      <c r="D56993">
        <v>7</v>
      </c>
      <c r="E56993">
        <v>5.5E-2</v>
      </c>
      <c r="F56993">
        <v>71.06</v>
      </c>
      <c r="G56993">
        <v>158.43</v>
      </c>
    </row>
    <row r="56994" spans="1:7" x14ac:dyDescent="0.25">
      <c r="A56994">
        <v>6</v>
      </c>
      <c r="B56994" s="6">
        <v>42978</v>
      </c>
      <c r="C56994">
        <v>2</v>
      </c>
      <c r="D56994">
        <v>7</v>
      </c>
      <c r="E56994">
        <v>5.5E-2</v>
      </c>
      <c r="F56994">
        <v>71.06</v>
      </c>
      <c r="G56994">
        <v>158.43</v>
      </c>
    </row>
    <row r="56995" spans="1:7" x14ac:dyDescent="0.25">
      <c r="A56995">
        <v>6</v>
      </c>
      <c r="B56995" s="6">
        <v>43057</v>
      </c>
      <c r="C56995">
        <v>2</v>
      </c>
      <c r="D56995">
        <v>7</v>
      </c>
      <c r="E56995">
        <v>5.5E-2</v>
      </c>
      <c r="F56995">
        <v>71.06</v>
      </c>
      <c r="G56995">
        <v>158.43</v>
      </c>
    </row>
    <row r="56996" spans="1:7" x14ac:dyDescent="0.25">
      <c r="A56996">
        <v>6</v>
      </c>
      <c r="B56996" s="6">
        <v>42826</v>
      </c>
      <c r="C56996">
        <v>2</v>
      </c>
      <c r="D56996">
        <v>7</v>
      </c>
      <c r="E56996">
        <v>5.5E-2</v>
      </c>
      <c r="F56996">
        <v>71.06</v>
      </c>
      <c r="G56996">
        <v>158.43</v>
      </c>
    </row>
    <row r="56997" spans="1:7" x14ac:dyDescent="0.25">
      <c r="A56997">
        <v>6</v>
      </c>
      <c r="B56997" s="6">
        <v>43014</v>
      </c>
      <c r="C56997">
        <v>2</v>
      </c>
      <c r="D56997">
        <v>7</v>
      </c>
      <c r="E56997">
        <v>5.5E-2</v>
      </c>
      <c r="F56997">
        <v>71.06</v>
      </c>
      <c r="G56997">
        <v>158.43</v>
      </c>
    </row>
    <row r="56998" spans="1:7" x14ac:dyDescent="0.25">
      <c r="A56998">
        <v>6</v>
      </c>
      <c r="B56998" s="6">
        <v>42873</v>
      </c>
      <c r="C56998">
        <v>2</v>
      </c>
      <c r="D56998">
        <v>7</v>
      </c>
      <c r="E56998">
        <v>5.5E-2</v>
      </c>
      <c r="F56998">
        <v>71.06</v>
      </c>
      <c r="G56998">
        <v>158.43</v>
      </c>
    </row>
    <row r="56999" spans="1:7" x14ac:dyDescent="0.25">
      <c r="A56999">
        <v>4</v>
      </c>
      <c r="B56999" s="6">
        <v>43087</v>
      </c>
      <c r="C56999">
        <v>2</v>
      </c>
      <c r="D56999">
        <v>7</v>
      </c>
      <c r="E56999">
        <v>5.5E-2</v>
      </c>
      <c r="F56999">
        <v>73.12</v>
      </c>
      <c r="G56999">
        <v>178.27</v>
      </c>
    </row>
    <row r="57000" spans="1:7" x14ac:dyDescent="0.25">
      <c r="A57000">
        <v>4</v>
      </c>
      <c r="B57000" s="6">
        <v>43075</v>
      </c>
      <c r="C57000">
        <v>2</v>
      </c>
      <c r="D57000">
        <v>7</v>
      </c>
      <c r="E57000">
        <v>5.5E-2</v>
      </c>
      <c r="F57000">
        <v>73.12</v>
      </c>
      <c r="G57000">
        <v>178.27</v>
      </c>
    </row>
    <row r="57001" spans="1:7" x14ac:dyDescent="0.25">
      <c r="A57001">
        <v>4</v>
      </c>
      <c r="B57001" s="6">
        <v>43041</v>
      </c>
      <c r="C57001">
        <v>2</v>
      </c>
      <c r="D57001">
        <v>7</v>
      </c>
      <c r="E57001">
        <v>5.5E-2</v>
      </c>
      <c r="F57001">
        <v>73.12</v>
      </c>
      <c r="G57001">
        <v>178.27</v>
      </c>
    </row>
    <row r="57002" spans="1:7" x14ac:dyDescent="0.25">
      <c r="A57002">
        <v>4</v>
      </c>
      <c r="B57002" s="6">
        <v>42871</v>
      </c>
      <c r="C57002">
        <v>2</v>
      </c>
      <c r="D57002">
        <v>7</v>
      </c>
      <c r="E57002">
        <v>5.5E-2</v>
      </c>
      <c r="F57002">
        <v>73.12</v>
      </c>
      <c r="G57002">
        <v>178.27</v>
      </c>
    </row>
    <row r="57003" spans="1:7" x14ac:dyDescent="0.25">
      <c r="A57003">
        <v>4</v>
      </c>
      <c r="B57003" s="6">
        <v>42840</v>
      </c>
      <c r="C57003">
        <v>2</v>
      </c>
      <c r="D57003">
        <v>7</v>
      </c>
      <c r="E57003">
        <v>5.5E-2</v>
      </c>
      <c r="F57003">
        <v>73.12</v>
      </c>
      <c r="G57003">
        <v>178.27</v>
      </c>
    </row>
    <row r="57004" spans="1:7" x14ac:dyDescent="0.25">
      <c r="A57004">
        <v>4</v>
      </c>
      <c r="B57004" s="6">
        <v>43019</v>
      </c>
      <c r="C57004">
        <v>2</v>
      </c>
      <c r="D57004">
        <v>7</v>
      </c>
      <c r="E57004">
        <v>5.5E-2</v>
      </c>
      <c r="F57004">
        <v>73.12</v>
      </c>
      <c r="G57004">
        <v>178.27</v>
      </c>
    </row>
    <row r="57005" spans="1:7" x14ac:dyDescent="0.25">
      <c r="A57005">
        <v>4</v>
      </c>
      <c r="B57005" s="6">
        <v>42877</v>
      </c>
      <c r="C57005">
        <v>2</v>
      </c>
      <c r="D57005">
        <v>7</v>
      </c>
      <c r="E57005">
        <v>5.5E-2</v>
      </c>
      <c r="F57005">
        <v>73.12</v>
      </c>
      <c r="G57005">
        <v>178.27</v>
      </c>
    </row>
    <row r="57006" spans="1:7" x14ac:dyDescent="0.25">
      <c r="A57006">
        <v>4</v>
      </c>
      <c r="B57006" s="6">
        <v>43085</v>
      </c>
      <c r="C57006">
        <v>2</v>
      </c>
      <c r="D57006">
        <v>7</v>
      </c>
      <c r="E57006">
        <v>5.5E-2</v>
      </c>
      <c r="F57006">
        <v>73.12</v>
      </c>
      <c r="G57006">
        <v>178.27</v>
      </c>
    </row>
    <row r="57007" spans="1:7" x14ac:dyDescent="0.25">
      <c r="A57007">
        <v>4</v>
      </c>
      <c r="B57007" s="6">
        <v>43016</v>
      </c>
      <c r="C57007">
        <v>2</v>
      </c>
      <c r="D57007">
        <v>7</v>
      </c>
      <c r="E57007">
        <v>5.5E-2</v>
      </c>
      <c r="F57007">
        <v>73.12</v>
      </c>
      <c r="G57007">
        <v>178.27</v>
      </c>
    </row>
    <row r="57008" spans="1:7" x14ac:dyDescent="0.25">
      <c r="A57008">
        <v>4</v>
      </c>
      <c r="B57008" s="6">
        <v>43073</v>
      </c>
      <c r="C57008">
        <v>2</v>
      </c>
      <c r="D57008">
        <v>7</v>
      </c>
      <c r="E57008">
        <v>5.5E-2</v>
      </c>
      <c r="F57008">
        <v>73.12</v>
      </c>
      <c r="G57008">
        <v>178.27</v>
      </c>
    </row>
    <row r="57009" spans="1:7" x14ac:dyDescent="0.25">
      <c r="A57009">
        <v>4</v>
      </c>
      <c r="B57009" s="6">
        <v>43016</v>
      </c>
      <c r="C57009">
        <v>2</v>
      </c>
      <c r="D57009">
        <v>7</v>
      </c>
      <c r="E57009">
        <v>5.5E-2</v>
      </c>
      <c r="F57009">
        <v>73.12</v>
      </c>
      <c r="G57009">
        <v>178.27</v>
      </c>
    </row>
    <row r="57010" spans="1:7" x14ac:dyDescent="0.25">
      <c r="A57010">
        <v>4</v>
      </c>
      <c r="B57010" s="6">
        <v>42836</v>
      </c>
      <c r="C57010">
        <v>2</v>
      </c>
      <c r="D57010">
        <v>7</v>
      </c>
      <c r="E57010">
        <v>5.5E-2</v>
      </c>
      <c r="F57010">
        <v>73.12</v>
      </c>
      <c r="G57010">
        <v>178.27</v>
      </c>
    </row>
    <row r="57011" spans="1:7" x14ac:dyDescent="0.25">
      <c r="A57011">
        <v>4</v>
      </c>
      <c r="B57011" s="6">
        <v>42854</v>
      </c>
      <c r="C57011">
        <v>2</v>
      </c>
      <c r="D57011">
        <v>7</v>
      </c>
      <c r="E57011">
        <v>5.5E-2</v>
      </c>
      <c r="F57011">
        <v>73.12</v>
      </c>
      <c r="G57011">
        <v>178.27</v>
      </c>
    </row>
    <row r="57012" spans="1:7" x14ac:dyDescent="0.25">
      <c r="A57012">
        <v>4</v>
      </c>
      <c r="B57012" s="6">
        <v>42791</v>
      </c>
      <c r="C57012">
        <v>2</v>
      </c>
      <c r="D57012">
        <v>7</v>
      </c>
      <c r="E57012">
        <v>5.5E-2</v>
      </c>
      <c r="F57012">
        <v>73.12</v>
      </c>
      <c r="G57012">
        <v>178.27</v>
      </c>
    </row>
    <row r="57013" spans="1:7" x14ac:dyDescent="0.25">
      <c r="A57013">
        <v>4</v>
      </c>
      <c r="B57013" s="6">
        <v>43067</v>
      </c>
      <c r="C57013">
        <v>2</v>
      </c>
      <c r="D57013">
        <v>7</v>
      </c>
      <c r="E57013">
        <v>5.5E-2</v>
      </c>
      <c r="F57013">
        <v>73.12</v>
      </c>
      <c r="G57013">
        <v>178.27</v>
      </c>
    </row>
    <row r="57014" spans="1:7" x14ac:dyDescent="0.25">
      <c r="A57014">
        <v>4</v>
      </c>
      <c r="B57014" s="6">
        <v>42903</v>
      </c>
      <c r="C57014">
        <v>2</v>
      </c>
      <c r="D57014">
        <v>7</v>
      </c>
      <c r="E57014">
        <v>5.5E-2</v>
      </c>
      <c r="F57014">
        <v>73.12</v>
      </c>
      <c r="G57014">
        <v>178.27</v>
      </c>
    </row>
    <row r="57015" spans="1:7" x14ac:dyDescent="0.25">
      <c r="A57015">
        <v>4</v>
      </c>
      <c r="B57015" s="6">
        <v>43063</v>
      </c>
      <c r="C57015">
        <v>2</v>
      </c>
      <c r="D57015">
        <v>7</v>
      </c>
      <c r="E57015">
        <v>5.5E-2</v>
      </c>
      <c r="F57015">
        <v>73.12</v>
      </c>
      <c r="G57015">
        <v>178.27</v>
      </c>
    </row>
    <row r="57016" spans="1:7" x14ac:dyDescent="0.25">
      <c r="A57016">
        <v>4</v>
      </c>
      <c r="B57016" s="6">
        <v>43011</v>
      </c>
      <c r="C57016">
        <v>2</v>
      </c>
      <c r="D57016">
        <v>7</v>
      </c>
      <c r="E57016">
        <v>5.5E-2</v>
      </c>
      <c r="F57016">
        <v>73.12</v>
      </c>
      <c r="G57016">
        <v>178.27</v>
      </c>
    </row>
    <row r="57017" spans="1:7" x14ac:dyDescent="0.25">
      <c r="A57017">
        <v>4</v>
      </c>
      <c r="B57017" s="6">
        <v>43086</v>
      </c>
      <c r="C57017">
        <v>2</v>
      </c>
      <c r="D57017">
        <v>7</v>
      </c>
      <c r="E57017">
        <v>5.5E-2</v>
      </c>
      <c r="F57017">
        <v>73.12</v>
      </c>
      <c r="G57017">
        <v>178.27</v>
      </c>
    </row>
    <row r="57018" spans="1:7" x14ac:dyDescent="0.25">
      <c r="A57018">
        <v>4</v>
      </c>
      <c r="B57018" s="6">
        <v>43043</v>
      </c>
      <c r="C57018">
        <v>2</v>
      </c>
      <c r="D57018">
        <v>7</v>
      </c>
      <c r="E57018">
        <v>5.5E-2</v>
      </c>
      <c r="F57018">
        <v>73.12</v>
      </c>
      <c r="G57018">
        <v>178.27</v>
      </c>
    </row>
    <row r="57019" spans="1:7" x14ac:dyDescent="0.25">
      <c r="A57019">
        <v>4</v>
      </c>
      <c r="B57019" s="6">
        <v>42804</v>
      </c>
      <c r="C57019">
        <v>2</v>
      </c>
      <c r="D57019">
        <v>7</v>
      </c>
      <c r="E57019">
        <v>5.5E-2</v>
      </c>
      <c r="F57019">
        <v>73.12</v>
      </c>
      <c r="G57019">
        <v>178.27</v>
      </c>
    </row>
    <row r="57020" spans="1:7" x14ac:dyDescent="0.25">
      <c r="A57020">
        <v>4</v>
      </c>
      <c r="B57020" s="6">
        <v>42853</v>
      </c>
      <c r="C57020">
        <v>2</v>
      </c>
      <c r="D57020">
        <v>7</v>
      </c>
      <c r="E57020">
        <v>5.5E-2</v>
      </c>
      <c r="F57020">
        <v>73.12</v>
      </c>
      <c r="G57020">
        <v>178.27</v>
      </c>
    </row>
    <row r="57021" spans="1:7" x14ac:dyDescent="0.25">
      <c r="A57021">
        <v>4</v>
      </c>
      <c r="B57021" s="6">
        <v>43085</v>
      </c>
      <c r="C57021">
        <v>2</v>
      </c>
      <c r="D57021">
        <v>7</v>
      </c>
      <c r="E57021">
        <v>5.5E-2</v>
      </c>
      <c r="F57021">
        <v>73.12</v>
      </c>
      <c r="G57021">
        <v>178.27</v>
      </c>
    </row>
    <row r="57022" spans="1:7" x14ac:dyDescent="0.25">
      <c r="A57022">
        <v>4</v>
      </c>
      <c r="B57022" s="6">
        <v>42846</v>
      </c>
      <c r="C57022">
        <v>2</v>
      </c>
      <c r="D57022">
        <v>7</v>
      </c>
      <c r="E57022">
        <v>5.5E-2</v>
      </c>
      <c r="F57022">
        <v>73.12</v>
      </c>
      <c r="G57022">
        <v>178.27</v>
      </c>
    </row>
    <row r="57023" spans="1:7" x14ac:dyDescent="0.25">
      <c r="A57023">
        <v>4</v>
      </c>
      <c r="B57023" s="6">
        <v>42832</v>
      </c>
      <c r="C57023">
        <v>2</v>
      </c>
      <c r="D57023">
        <v>7</v>
      </c>
      <c r="E57023">
        <v>5.5E-2</v>
      </c>
      <c r="F57023">
        <v>73.12</v>
      </c>
      <c r="G57023">
        <v>178.27</v>
      </c>
    </row>
    <row r="57024" spans="1:7" x14ac:dyDescent="0.25">
      <c r="A57024">
        <v>4</v>
      </c>
      <c r="B57024" s="6">
        <v>43090</v>
      </c>
      <c r="C57024">
        <v>2</v>
      </c>
      <c r="D57024">
        <v>7</v>
      </c>
      <c r="E57024">
        <v>5.5E-2</v>
      </c>
      <c r="F57024">
        <v>73.12</v>
      </c>
      <c r="G57024">
        <v>178.27</v>
      </c>
    </row>
    <row r="57025" spans="1:7" x14ac:dyDescent="0.25">
      <c r="A57025">
        <v>4</v>
      </c>
      <c r="B57025" s="6">
        <v>43073</v>
      </c>
      <c r="C57025">
        <v>2</v>
      </c>
      <c r="D57025">
        <v>7</v>
      </c>
      <c r="E57025">
        <v>5.5E-2</v>
      </c>
      <c r="F57025">
        <v>73.12</v>
      </c>
      <c r="G57025">
        <v>178.27</v>
      </c>
    </row>
    <row r="57026" spans="1:7" x14ac:dyDescent="0.25">
      <c r="A57026">
        <v>4</v>
      </c>
      <c r="B57026" s="6">
        <v>43078</v>
      </c>
      <c r="C57026">
        <v>2</v>
      </c>
      <c r="D57026">
        <v>7</v>
      </c>
      <c r="E57026">
        <v>5.5E-2</v>
      </c>
      <c r="F57026">
        <v>73.12</v>
      </c>
      <c r="G57026">
        <v>178.27</v>
      </c>
    </row>
    <row r="57027" spans="1:7" x14ac:dyDescent="0.25">
      <c r="A57027">
        <v>4</v>
      </c>
      <c r="B57027" s="6">
        <v>43089</v>
      </c>
      <c r="C57027">
        <v>2</v>
      </c>
      <c r="D57027">
        <v>7</v>
      </c>
      <c r="E57027">
        <v>5.5E-2</v>
      </c>
      <c r="F57027">
        <v>73.12</v>
      </c>
      <c r="G57027">
        <v>178.27</v>
      </c>
    </row>
    <row r="57028" spans="1:7" x14ac:dyDescent="0.25">
      <c r="A57028">
        <v>4</v>
      </c>
      <c r="B57028" s="6">
        <v>43046</v>
      </c>
      <c r="C57028">
        <v>2</v>
      </c>
      <c r="D57028">
        <v>7</v>
      </c>
      <c r="E57028">
        <v>5.5E-2</v>
      </c>
      <c r="F57028">
        <v>73.12</v>
      </c>
      <c r="G57028">
        <v>178.27</v>
      </c>
    </row>
    <row r="57029" spans="1:7" x14ac:dyDescent="0.25">
      <c r="A57029">
        <v>4</v>
      </c>
      <c r="B57029" s="6">
        <v>43033</v>
      </c>
      <c r="C57029">
        <v>2</v>
      </c>
      <c r="D57029">
        <v>7</v>
      </c>
      <c r="E57029">
        <v>5.5E-2</v>
      </c>
      <c r="F57029">
        <v>73.12</v>
      </c>
      <c r="G57029">
        <v>178.27</v>
      </c>
    </row>
    <row r="57030" spans="1:7" x14ac:dyDescent="0.25">
      <c r="A57030">
        <v>4</v>
      </c>
      <c r="B57030" s="6">
        <v>43089</v>
      </c>
      <c r="C57030">
        <v>2</v>
      </c>
      <c r="D57030">
        <v>7</v>
      </c>
      <c r="E57030">
        <v>5.5E-2</v>
      </c>
      <c r="F57030">
        <v>73.12</v>
      </c>
      <c r="G57030">
        <v>178.27</v>
      </c>
    </row>
    <row r="57031" spans="1:7" x14ac:dyDescent="0.25">
      <c r="A57031">
        <v>4</v>
      </c>
      <c r="B57031" s="6">
        <v>43062</v>
      </c>
      <c r="C57031">
        <v>2</v>
      </c>
      <c r="D57031">
        <v>7</v>
      </c>
      <c r="E57031">
        <v>5.5E-2</v>
      </c>
      <c r="F57031">
        <v>73.12</v>
      </c>
      <c r="G57031">
        <v>178.27</v>
      </c>
    </row>
    <row r="57032" spans="1:7" x14ac:dyDescent="0.25">
      <c r="A57032">
        <v>4</v>
      </c>
      <c r="B57032" s="6">
        <v>43047</v>
      </c>
      <c r="C57032">
        <v>2</v>
      </c>
      <c r="D57032">
        <v>7</v>
      </c>
      <c r="E57032">
        <v>5.5E-2</v>
      </c>
      <c r="F57032">
        <v>73.12</v>
      </c>
      <c r="G57032">
        <v>178.27</v>
      </c>
    </row>
    <row r="57033" spans="1:7" x14ac:dyDescent="0.25">
      <c r="A57033">
        <v>4</v>
      </c>
      <c r="B57033" s="6">
        <v>42838</v>
      </c>
      <c r="C57033">
        <v>2</v>
      </c>
      <c r="D57033">
        <v>7</v>
      </c>
      <c r="E57033">
        <v>5.5E-2</v>
      </c>
      <c r="F57033">
        <v>73.12</v>
      </c>
      <c r="G57033">
        <v>178.27</v>
      </c>
    </row>
    <row r="57034" spans="1:7" x14ac:dyDescent="0.25">
      <c r="A57034">
        <v>4</v>
      </c>
      <c r="B57034" s="6">
        <v>43090</v>
      </c>
      <c r="C57034">
        <v>2</v>
      </c>
      <c r="D57034">
        <v>7</v>
      </c>
      <c r="E57034">
        <v>5.5E-2</v>
      </c>
      <c r="F57034">
        <v>73.12</v>
      </c>
      <c r="G57034">
        <v>178.27</v>
      </c>
    </row>
    <row r="57035" spans="1:7" x14ac:dyDescent="0.25">
      <c r="A57035">
        <v>4</v>
      </c>
      <c r="B57035" s="6">
        <v>43027</v>
      </c>
      <c r="C57035">
        <v>2</v>
      </c>
      <c r="D57035">
        <v>7</v>
      </c>
      <c r="E57035">
        <v>5.5E-2</v>
      </c>
      <c r="F57035">
        <v>73.12</v>
      </c>
      <c r="G57035">
        <v>178.27</v>
      </c>
    </row>
    <row r="57036" spans="1:7" x14ac:dyDescent="0.25">
      <c r="A57036">
        <v>4</v>
      </c>
      <c r="B57036" s="6">
        <v>43036</v>
      </c>
      <c r="C57036">
        <v>2</v>
      </c>
      <c r="D57036">
        <v>7</v>
      </c>
      <c r="E57036">
        <v>5.5E-2</v>
      </c>
      <c r="F57036">
        <v>73.12</v>
      </c>
      <c r="G57036">
        <v>178.27</v>
      </c>
    </row>
    <row r="57037" spans="1:7" x14ac:dyDescent="0.25">
      <c r="A57037">
        <v>4</v>
      </c>
      <c r="B57037" s="6">
        <v>42873</v>
      </c>
      <c r="C57037">
        <v>2</v>
      </c>
      <c r="D57037">
        <v>7</v>
      </c>
      <c r="E57037">
        <v>5.5E-2</v>
      </c>
      <c r="F57037">
        <v>73.12</v>
      </c>
      <c r="G57037">
        <v>178.27</v>
      </c>
    </row>
    <row r="57038" spans="1:7" x14ac:dyDescent="0.25">
      <c r="A57038">
        <v>4</v>
      </c>
      <c r="B57038" s="6">
        <v>43086</v>
      </c>
      <c r="C57038">
        <v>2</v>
      </c>
      <c r="D57038">
        <v>7</v>
      </c>
      <c r="E57038">
        <v>5.5E-2</v>
      </c>
      <c r="F57038">
        <v>73.12</v>
      </c>
      <c r="G57038">
        <v>178.27</v>
      </c>
    </row>
    <row r="57039" spans="1:7" x14ac:dyDescent="0.25">
      <c r="A57039">
        <v>4</v>
      </c>
      <c r="B57039" s="6">
        <v>43091</v>
      </c>
      <c r="C57039">
        <v>2</v>
      </c>
      <c r="D57039">
        <v>7</v>
      </c>
      <c r="E57039">
        <v>5.5E-2</v>
      </c>
      <c r="F57039">
        <v>73.12</v>
      </c>
      <c r="G57039">
        <v>178.27</v>
      </c>
    </row>
    <row r="57040" spans="1:7" x14ac:dyDescent="0.25">
      <c r="A57040">
        <v>4</v>
      </c>
      <c r="B57040" s="6">
        <v>43042</v>
      </c>
      <c r="C57040">
        <v>2</v>
      </c>
      <c r="D57040">
        <v>7</v>
      </c>
      <c r="E57040">
        <v>5.5E-2</v>
      </c>
      <c r="F57040">
        <v>73.12</v>
      </c>
      <c r="G57040">
        <v>178.27</v>
      </c>
    </row>
    <row r="57041" spans="1:7" x14ac:dyDescent="0.25">
      <c r="A57041">
        <v>4</v>
      </c>
      <c r="B57041" s="6">
        <v>43069</v>
      </c>
      <c r="C57041">
        <v>2</v>
      </c>
      <c r="D57041">
        <v>7</v>
      </c>
      <c r="E57041">
        <v>5.5E-2</v>
      </c>
      <c r="F57041">
        <v>73.12</v>
      </c>
      <c r="G57041">
        <v>178.27</v>
      </c>
    </row>
    <row r="57042" spans="1:7" x14ac:dyDescent="0.25">
      <c r="A57042">
        <v>4</v>
      </c>
      <c r="B57042" s="6">
        <v>43032</v>
      </c>
      <c r="C57042">
        <v>2</v>
      </c>
      <c r="D57042">
        <v>7</v>
      </c>
      <c r="E57042">
        <v>5.5E-2</v>
      </c>
      <c r="F57042">
        <v>73.12</v>
      </c>
      <c r="G57042">
        <v>178.27</v>
      </c>
    </row>
    <row r="57043" spans="1:7" x14ac:dyDescent="0.25">
      <c r="A57043">
        <v>4</v>
      </c>
      <c r="B57043" s="6">
        <v>43062</v>
      </c>
      <c r="C57043">
        <v>2</v>
      </c>
      <c r="D57043">
        <v>7</v>
      </c>
      <c r="E57043">
        <v>5.5E-2</v>
      </c>
      <c r="F57043">
        <v>73.12</v>
      </c>
      <c r="G57043">
        <v>178.27</v>
      </c>
    </row>
    <row r="57044" spans="1:7" x14ac:dyDescent="0.25">
      <c r="A57044">
        <v>4</v>
      </c>
      <c r="B57044" s="6">
        <v>42882</v>
      </c>
      <c r="C57044">
        <v>2</v>
      </c>
      <c r="D57044">
        <v>7</v>
      </c>
      <c r="E57044">
        <v>5.5E-2</v>
      </c>
      <c r="F57044">
        <v>73.12</v>
      </c>
      <c r="G57044">
        <v>178.27</v>
      </c>
    </row>
    <row r="57045" spans="1:7" x14ac:dyDescent="0.25">
      <c r="A57045">
        <v>4</v>
      </c>
      <c r="B57045" s="6">
        <v>42809</v>
      </c>
      <c r="C57045">
        <v>2</v>
      </c>
      <c r="D57045">
        <v>7</v>
      </c>
      <c r="E57045">
        <v>5.5E-2</v>
      </c>
      <c r="F57045">
        <v>73.12</v>
      </c>
      <c r="G57045">
        <v>178.27</v>
      </c>
    </row>
    <row r="57046" spans="1:7" x14ac:dyDescent="0.25">
      <c r="A57046">
        <v>4</v>
      </c>
      <c r="B57046" s="6">
        <v>42756</v>
      </c>
      <c r="C57046">
        <v>2</v>
      </c>
      <c r="D57046">
        <v>7</v>
      </c>
      <c r="E57046">
        <v>5.5E-2</v>
      </c>
      <c r="F57046">
        <v>73.12</v>
      </c>
      <c r="G57046">
        <v>178.27</v>
      </c>
    </row>
    <row r="57047" spans="1:7" x14ac:dyDescent="0.25">
      <c r="A57047">
        <v>4</v>
      </c>
      <c r="B57047" s="6">
        <v>43021</v>
      </c>
      <c r="C57047">
        <v>2</v>
      </c>
      <c r="D57047">
        <v>7</v>
      </c>
      <c r="E57047">
        <v>5.5E-2</v>
      </c>
      <c r="F57047">
        <v>73.12</v>
      </c>
      <c r="G57047">
        <v>178.27</v>
      </c>
    </row>
    <row r="57048" spans="1:7" x14ac:dyDescent="0.25">
      <c r="A57048">
        <v>4</v>
      </c>
      <c r="B57048" s="6">
        <v>43040</v>
      </c>
      <c r="C57048">
        <v>2</v>
      </c>
      <c r="D57048">
        <v>7</v>
      </c>
      <c r="E57048">
        <v>5.5E-2</v>
      </c>
      <c r="F57048">
        <v>73.12</v>
      </c>
      <c r="G57048">
        <v>178.27</v>
      </c>
    </row>
    <row r="57049" spans="1:7" x14ac:dyDescent="0.25">
      <c r="A57049">
        <v>4</v>
      </c>
      <c r="B57049" s="6">
        <v>43019</v>
      </c>
      <c r="C57049">
        <v>2</v>
      </c>
      <c r="D57049">
        <v>7</v>
      </c>
      <c r="E57049">
        <v>5.5E-2</v>
      </c>
      <c r="F57049">
        <v>73.12</v>
      </c>
      <c r="G57049">
        <v>178.27</v>
      </c>
    </row>
    <row r="57050" spans="1:7" x14ac:dyDescent="0.25">
      <c r="A57050">
        <v>4</v>
      </c>
      <c r="B57050" s="6">
        <v>43045</v>
      </c>
      <c r="C57050">
        <v>2</v>
      </c>
      <c r="D57050">
        <v>7</v>
      </c>
      <c r="E57050">
        <v>5.5E-2</v>
      </c>
      <c r="F57050">
        <v>73.12</v>
      </c>
      <c r="G57050">
        <v>178.27</v>
      </c>
    </row>
    <row r="57051" spans="1:7" x14ac:dyDescent="0.25">
      <c r="A57051">
        <v>4</v>
      </c>
      <c r="B57051" s="6">
        <v>43060</v>
      </c>
      <c r="C57051">
        <v>2</v>
      </c>
      <c r="D57051">
        <v>7</v>
      </c>
      <c r="E57051">
        <v>5.5E-2</v>
      </c>
      <c r="F57051">
        <v>73.12</v>
      </c>
      <c r="G57051">
        <v>178.27</v>
      </c>
    </row>
    <row r="57052" spans="1:7" x14ac:dyDescent="0.25">
      <c r="A57052">
        <v>4</v>
      </c>
      <c r="B57052" s="6">
        <v>43033</v>
      </c>
      <c r="C57052">
        <v>2</v>
      </c>
      <c r="D57052">
        <v>7</v>
      </c>
      <c r="E57052">
        <v>5.5E-2</v>
      </c>
      <c r="F57052">
        <v>73.12</v>
      </c>
      <c r="G57052">
        <v>178.27</v>
      </c>
    </row>
    <row r="57053" spans="1:7" x14ac:dyDescent="0.25">
      <c r="A57053">
        <v>4</v>
      </c>
      <c r="B57053" s="6">
        <v>43089</v>
      </c>
      <c r="C57053">
        <v>2</v>
      </c>
      <c r="D57053">
        <v>7</v>
      </c>
      <c r="E57053">
        <v>5.5E-2</v>
      </c>
      <c r="F57053">
        <v>73.12</v>
      </c>
      <c r="G57053">
        <v>178.27</v>
      </c>
    </row>
    <row r="57054" spans="1:7" x14ac:dyDescent="0.25">
      <c r="A57054">
        <v>4</v>
      </c>
      <c r="B57054" s="6">
        <v>42848</v>
      </c>
      <c r="C57054">
        <v>2</v>
      </c>
      <c r="D57054">
        <v>7</v>
      </c>
      <c r="E57054">
        <v>5.5E-2</v>
      </c>
      <c r="F57054">
        <v>73.12</v>
      </c>
      <c r="G57054">
        <v>178.27</v>
      </c>
    </row>
    <row r="57055" spans="1:7" x14ac:dyDescent="0.25">
      <c r="A57055">
        <v>4</v>
      </c>
      <c r="B57055" s="6">
        <v>42857</v>
      </c>
      <c r="C57055">
        <v>2</v>
      </c>
      <c r="D57055">
        <v>7</v>
      </c>
      <c r="E57055">
        <v>5.5E-2</v>
      </c>
      <c r="F57055">
        <v>73.12</v>
      </c>
      <c r="G57055">
        <v>178.27</v>
      </c>
    </row>
    <row r="57056" spans="1:7" x14ac:dyDescent="0.25">
      <c r="A57056">
        <v>4</v>
      </c>
      <c r="B57056" s="6">
        <v>42807</v>
      </c>
      <c r="C57056">
        <v>2</v>
      </c>
      <c r="D57056">
        <v>7</v>
      </c>
      <c r="E57056">
        <v>5.5E-2</v>
      </c>
      <c r="F57056">
        <v>73.12</v>
      </c>
      <c r="G57056">
        <v>178.27</v>
      </c>
    </row>
    <row r="57057" spans="1:7" x14ac:dyDescent="0.25">
      <c r="A57057">
        <v>4</v>
      </c>
      <c r="B57057" s="6">
        <v>43089</v>
      </c>
      <c r="C57057">
        <v>2</v>
      </c>
      <c r="D57057">
        <v>7</v>
      </c>
      <c r="E57057">
        <v>5.5E-2</v>
      </c>
      <c r="F57057">
        <v>73.12</v>
      </c>
      <c r="G57057">
        <v>178.27</v>
      </c>
    </row>
    <row r="57058" spans="1:7" x14ac:dyDescent="0.25">
      <c r="A57058">
        <v>4</v>
      </c>
      <c r="B57058" s="6">
        <v>43025</v>
      </c>
      <c r="C57058">
        <v>2</v>
      </c>
      <c r="D57058">
        <v>7</v>
      </c>
      <c r="E57058">
        <v>5.5E-2</v>
      </c>
      <c r="F57058">
        <v>73.12</v>
      </c>
      <c r="G57058">
        <v>178.27</v>
      </c>
    </row>
    <row r="57059" spans="1:7" x14ac:dyDescent="0.25">
      <c r="A57059">
        <v>4</v>
      </c>
      <c r="B57059" s="6">
        <v>43024</v>
      </c>
      <c r="C57059">
        <v>2</v>
      </c>
      <c r="D57059">
        <v>7</v>
      </c>
      <c r="E57059">
        <v>5.5E-2</v>
      </c>
      <c r="F57059">
        <v>73.12</v>
      </c>
      <c r="G57059">
        <v>178.27</v>
      </c>
    </row>
    <row r="57060" spans="1:7" x14ac:dyDescent="0.25">
      <c r="A57060">
        <v>4</v>
      </c>
      <c r="B57060" s="6">
        <v>42958</v>
      </c>
      <c r="C57060">
        <v>2</v>
      </c>
      <c r="D57060">
        <v>7</v>
      </c>
      <c r="E57060">
        <v>5.5E-2</v>
      </c>
      <c r="F57060">
        <v>73.12</v>
      </c>
      <c r="G57060">
        <v>178.27</v>
      </c>
    </row>
    <row r="57061" spans="1:7" x14ac:dyDescent="0.25">
      <c r="A57061">
        <v>4</v>
      </c>
      <c r="B57061" s="6">
        <v>43041</v>
      </c>
      <c r="C57061">
        <v>2</v>
      </c>
      <c r="D57061">
        <v>7</v>
      </c>
      <c r="E57061">
        <v>5.5E-2</v>
      </c>
      <c r="F57061">
        <v>73.12</v>
      </c>
      <c r="G57061">
        <v>178.27</v>
      </c>
    </row>
    <row r="57062" spans="1:7" x14ac:dyDescent="0.25">
      <c r="A57062">
        <v>4</v>
      </c>
      <c r="B57062" s="6">
        <v>43043</v>
      </c>
      <c r="C57062">
        <v>2</v>
      </c>
      <c r="D57062">
        <v>7</v>
      </c>
      <c r="E57062">
        <v>5.5E-2</v>
      </c>
      <c r="F57062">
        <v>73.12</v>
      </c>
      <c r="G57062">
        <v>178.27</v>
      </c>
    </row>
    <row r="57063" spans="1:7" x14ac:dyDescent="0.25">
      <c r="A57063">
        <v>4</v>
      </c>
      <c r="B57063" s="6">
        <v>42892</v>
      </c>
      <c r="C57063">
        <v>2</v>
      </c>
      <c r="D57063">
        <v>7</v>
      </c>
      <c r="E57063">
        <v>5.5E-2</v>
      </c>
      <c r="F57063">
        <v>73.12</v>
      </c>
      <c r="G57063">
        <v>178.27</v>
      </c>
    </row>
    <row r="57064" spans="1:7" x14ac:dyDescent="0.25">
      <c r="A57064">
        <v>4</v>
      </c>
      <c r="B57064" s="6">
        <v>42849</v>
      </c>
      <c r="C57064">
        <v>2</v>
      </c>
      <c r="D57064">
        <v>7</v>
      </c>
      <c r="E57064">
        <v>5.5E-2</v>
      </c>
      <c r="F57064">
        <v>73.12</v>
      </c>
      <c r="G57064">
        <v>178.27</v>
      </c>
    </row>
    <row r="57065" spans="1:7" x14ac:dyDescent="0.25">
      <c r="A57065">
        <v>4</v>
      </c>
      <c r="B57065" s="6">
        <v>42861</v>
      </c>
      <c r="C57065">
        <v>2</v>
      </c>
      <c r="D57065">
        <v>7</v>
      </c>
      <c r="E57065">
        <v>5.5E-2</v>
      </c>
      <c r="F57065">
        <v>73.12</v>
      </c>
      <c r="G57065">
        <v>178.27</v>
      </c>
    </row>
    <row r="57066" spans="1:7" x14ac:dyDescent="0.25">
      <c r="A57066">
        <v>4</v>
      </c>
      <c r="B57066" s="6">
        <v>43079</v>
      </c>
      <c r="C57066">
        <v>2</v>
      </c>
      <c r="D57066">
        <v>7</v>
      </c>
      <c r="E57066">
        <v>5.5E-2</v>
      </c>
      <c r="F57066">
        <v>73.12</v>
      </c>
      <c r="G57066">
        <v>178.27</v>
      </c>
    </row>
    <row r="57067" spans="1:7" x14ac:dyDescent="0.25">
      <c r="A57067">
        <v>4</v>
      </c>
      <c r="B57067" s="6">
        <v>42863</v>
      </c>
      <c r="C57067">
        <v>2</v>
      </c>
      <c r="D57067">
        <v>7</v>
      </c>
      <c r="E57067">
        <v>5.5E-2</v>
      </c>
      <c r="F57067">
        <v>73.12</v>
      </c>
      <c r="G57067">
        <v>178.27</v>
      </c>
    </row>
    <row r="57068" spans="1:7" x14ac:dyDescent="0.25">
      <c r="A57068">
        <v>4</v>
      </c>
      <c r="B57068" s="6">
        <v>43065</v>
      </c>
      <c r="C57068">
        <v>2</v>
      </c>
      <c r="D57068">
        <v>7</v>
      </c>
      <c r="E57068">
        <v>5.5E-2</v>
      </c>
      <c r="F57068">
        <v>73.12</v>
      </c>
      <c r="G57068">
        <v>178.27</v>
      </c>
    </row>
    <row r="57069" spans="1:7" x14ac:dyDescent="0.25">
      <c r="A57069">
        <v>4</v>
      </c>
      <c r="B57069" s="6">
        <v>43054</v>
      </c>
      <c r="C57069">
        <v>2</v>
      </c>
      <c r="D57069">
        <v>7</v>
      </c>
      <c r="E57069">
        <v>5.5E-2</v>
      </c>
      <c r="F57069">
        <v>73.12</v>
      </c>
      <c r="G57069">
        <v>178.27</v>
      </c>
    </row>
    <row r="57070" spans="1:7" x14ac:dyDescent="0.25">
      <c r="A57070">
        <v>4</v>
      </c>
      <c r="B57070" s="6">
        <v>43048</v>
      </c>
      <c r="C57070">
        <v>2</v>
      </c>
      <c r="D57070">
        <v>7</v>
      </c>
      <c r="E57070">
        <v>5.5E-2</v>
      </c>
      <c r="F57070">
        <v>73.12</v>
      </c>
      <c r="G57070">
        <v>178.27</v>
      </c>
    </row>
    <row r="57071" spans="1:7" x14ac:dyDescent="0.25">
      <c r="A57071">
        <v>4</v>
      </c>
      <c r="B57071" s="6">
        <v>43033</v>
      </c>
      <c r="C57071">
        <v>2</v>
      </c>
      <c r="D57071">
        <v>7</v>
      </c>
      <c r="E57071">
        <v>5.5E-2</v>
      </c>
      <c r="F57071">
        <v>73.12</v>
      </c>
      <c r="G57071">
        <v>178.27</v>
      </c>
    </row>
    <row r="57072" spans="1:7" x14ac:dyDescent="0.25">
      <c r="A57072">
        <v>4</v>
      </c>
      <c r="B57072" s="6">
        <v>43089</v>
      </c>
      <c r="C57072">
        <v>2</v>
      </c>
      <c r="D57072">
        <v>7</v>
      </c>
      <c r="E57072">
        <v>5.5E-2</v>
      </c>
      <c r="F57072">
        <v>73.12</v>
      </c>
      <c r="G57072">
        <v>178.27</v>
      </c>
    </row>
    <row r="57073" spans="1:7" x14ac:dyDescent="0.25">
      <c r="A57073">
        <v>4</v>
      </c>
      <c r="B57073" s="6">
        <v>42833</v>
      </c>
      <c r="C57073">
        <v>2</v>
      </c>
      <c r="D57073">
        <v>7</v>
      </c>
      <c r="E57073">
        <v>5.5E-2</v>
      </c>
      <c r="F57073">
        <v>73.12</v>
      </c>
      <c r="G57073">
        <v>178.27</v>
      </c>
    </row>
    <row r="57074" spans="1:7" x14ac:dyDescent="0.25">
      <c r="A57074">
        <v>4</v>
      </c>
      <c r="B57074" s="6">
        <v>42983</v>
      </c>
      <c r="C57074">
        <v>2</v>
      </c>
      <c r="D57074">
        <v>7</v>
      </c>
      <c r="E57074">
        <v>5.5E-2</v>
      </c>
      <c r="F57074">
        <v>73.12</v>
      </c>
      <c r="G57074">
        <v>178.27</v>
      </c>
    </row>
    <row r="57075" spans="1:7" x14ac:dyDescent="0.25">
      <c r="A57075">
        <v>4</v>
      </c>
      <c r="B57075" s="6">
        <v>43065</v>
      </c>
      <c r="C57075">
        <v>2</v>
      </c>
      <c r="D57075">
        <v>7</v>
      </c>
      <c r="E57075">
        <v>5.5E-2</v>
      </c>
      <c r="F57075">
        <v>73.12</v>
      </c>
      <c r="G57075">
        <v>178.27</v>
      </c>
    </row>
    <row r="57076" spans="1:7" x14ac:dyDescent="0.25">
      <c r="A57076">
        <v>4</v>
      </c>
      <c r="B57076" s="6">
        <v>43052</v>
      </c>
      <c r="C57076">
        <v>2</v>
      </c>
      <c r="D57076">
        <v>7</v>
      </c>
      <c r="E57076">
        <v>5.5E-2</v>
      </c>
      <c r="F57076">
        <v>73.12</v>
      </c>
      <c r="G57076">
        <v>178.27</v>
      </c>
    </row>
    <row r="57077" spans="1:7" x14ac:dyDescent="0.25">
      <c r="A57077">
        <v>4</v>
      </c>
      <c r="B57077" s="6">
        <v>42751</v>
      </c>
      <c r="C57077">
        <v>2</v>
      </c>
      <c r="D57077">
        <v>7</v>
      </c>
      <c r="E57077">
        <v>5.5E-2</v>
      </c>
      <c r="F57077">
        <v>73.12</v>
      </c>
      <c r="G57077">
        <v>178.27</v>
      </c>
    </row>
    <row r="57078" spans="1:7" x14ac:dyDescent="0.25">
      <c r="A57078">
        <v>4</v>
      </c>
      <c r="B57078" s="6">
        <v>43038</v>
      </c>
      <c r="C57078">
        <v>2</v>
      </c>
      <c r="D57078">
        <v>7</v>
      </c>
      <c r="E57078">
        <v>5.5E-2</v>
      </c>
      <c r="F57078">
        <v>73.12</v>
      </c>
      <c r="G57078">
        <v>178.27</v>
      </c>
    </row>
    <row r="57079" spans="1:7" x14ac:dyDescent="0.25">
      <c r="A57079">
        <v>4</v>
      </c>
      <c r="B57079" s="6">
        <v>43098</v>
      </c>
      <c r="C57079">
        <v>2</v>
      </c>
      <c r="D57079">
        <v>7</v>
      </c>
      <c r="E57079">
        <v>5.5E-2</v>
      </c>
      <c r="F57079">
        <v>73.12</v>
      </c>
      <c r="G57079">
        <v>178.27</v>
      </c>
    </row>
    <row r="57080" spans="1:7" x14ac:dyDescent="0.25">
      <c r="A57080">
        <v>4</v>
      </c>
      <c r="B57080" s="6">
        <v>43032</v>
      </c>
      <c r="C57080">
        <v>2</v>
      </c>
      <c r="D57080">
        <v>7</v>
      </c>
      <c r="E57080">
        <v>5.5E-2</v>
      </c>
      <c r="F57080">
        <v>73.12</v>
      </c>
      <c r="G57080">
        <v>178.27</v>
      </c>
    </row>
    <row r="57081" spans="1:7" x14ac:dyDescent="0.25">
      <c r="A57081">
        <v>4</v>
      </c>
      <c r="B57081" s="6">
        <v>42975</v>
      </c>
      <c r="C57081">
        <v>2</v>
      </c>
      <c r="D57081">
        <v>7</v>
      </c>
      <c r="E57081">
        <v>5.5E-2</v>
      </c>
      <c r="F57081">
        <v>73.12</v>
      </c>
      <c r="G57081">
        <v>178.27</v>
      </c>
    </row>
    <row r="57082" spans="1:7" x14ac:dyDescent="0.25">
      <c r="A57082">
        <v>4</v>
      </c>
      <c r="B57082" s="6">
        <v>43082</v>
      </c>
      <c r="C57082">
        <v>2</v>
      </c>
      <c r="D57082">
        <v>7</v>
      </c>
      <c r="E57082">
        <v>5.5E-2</v>
      </c>
      <c r="F57082">
        <v>73.12</v>
      </c>
      <c r="G57082">
        <v>178.27</v>
      </c>
    </row>
    <row r="57083" spans="1:7" x14ac:dyDescent="0.25">
      <c r="A57083">
        <v>4</v>
      </c>
      <c r="B57083" s="6">
        <v>43072</v>
      </c>
      <c r="C57083">
        <v>2</v>
      </c>
      <c r="D57083">
        <v>7</v>
      </c>
      <c r="E57083">
        <v>5.5E-2</v>
      </c>
      <c r="F57083">
        <v>73.12</v>
      </c>
      <c r="G57083">
        <v>178.27</v>
      </c>
    </row>
    <row r="57084" spans="1:7" x14ac:dyDescent="0.25">
      <c r="A57084">
        <v>4</v>
      </c>
      <c r="B57084" s="6">
        <v>42865</v>
      </c>
      <c r="C57084">
        <v>2</v>
      </c>
      <c r="D57084">
        <v>7</v>
      </c>
      <c r="E57084">
        <v>5.5E-2</v>
      </c>
      <c r="F57084">
        <v>73.12</v>
      </c>
      <c r="G57084">
        <v>178.27</v>
      </c>
    </row>
    <row r="57085" spans="1:7" x14ac:dyDescent="0.25">
      <c r="A57085">
        <v>4</v>
      </c>
      <c r="B57085" s="6">
        <v>43083</v>
      </c>
      <c r="C57085">
        <v>2</v>
      </c>
      <c r="D57085">
        <v>7</v>
      </c>
      <c r="E57085">
        <v>5.5E-2</v>
      </c>
      <c r="F57085">
        <v>73.12</v>
      </c>
      <c r="G57085">
        <v>178.27</v>
      </c>
    </row>
    <row r="57086" spans="1:7" x14ac:dyDescent="0.25">
      <c r="A57086">
        <v>4</v>
      </c>
      <c r="B57086" s="6">
        <v>42868</v>
      </c>
      <c r="C57086">
        <v>2</v>
      </c>
      <c r="D57086">
        <v>7</v>
      </c>
      <c r="E57086">
        <v>5.5E-2</v>
      </c>
      <c r="F57086">
        <v>73.12</v>
      </c>
      <c r="G57086">
        <v>178.27</v>
      </c>
    </row>
    <row r="57087" spans="1:7" x14ac:dyDescent="0.25">
      <c r="A57087">
        <v>4</v>
      </c>
      <c r="B57087" s="6">
        <v>43051</v>
      </c>
      <c r="C57087">
        <v>2</v>
      </c>
      <c r="D57087">
        <v>7</v>
      </c>
      <c r="E57087">
        <v>5.5E-2</v>
      </c>
      <c r="F57087">
        <v>73.12</v>
      </c>
      <c r="G57087">
        <v>178.27</v>
      </c>
    </row>
    <row r="57088" spans="1:7" x14ac:dyDescent="0.25">
      <c r="A57088">
        <v>4</v>
      </c>
      <c r="B57088" s="6">
        <v>42866</v>
      </c>
      <c r="C57088">
        <v>2</v>
      </c>
      <c r="D57088">
        <v>7</v>
      </c>
      <c r="E57088">
        <v>5.5E-2</v>
      </c>
      <c r="F57088">
        <v>73.12</v>
      </c>
      <c r="G57088">
        <v>178.27</v>
      </c>
    </row>
    <row r="57089" spans="1:7" x14ac:dyDescent="0.25">
      <c r="A57089">
        <v>4</v>
      </c>
      <c r="B57089" s="6">
        <v>42830</v>
      </c>
      <c r="C57089">
        <v>2</v>
      </c>
      <c r="D57089">
        <v>7</v>
      </c>
      <c r="E57089">
        <v>5.5E-2</v>
      </c>
      <c r="F57089">
        <v>73.12</v>
      </c>
      <c r="G57089">
        <v>178.27</v>
      </c>
    </row>
    <row r="57090" spans="1:7" x14ac:dyDescent="0.25">
      <c r="A57090">
        <v>4</v>
      </c>
      <c r="B57090" s="6">
        <v>43028</v>
      </c>
      <c r="C57090">
        <v>2</v>
      </c>
      <c r="D57090">
        <v>7</v>
      </c>
      <c r="E57090">
        <v>5.5E-2</v>
      </c>
      <c r="F57090">
        <v>73.12</v>
      </c>
      <c r="G57090">
        <v>178.27</v>
      </c>
    </row>
    <row r="57091" spans="1:7" x14ac:dyDescent="0.25">
      <c r="A57091">
        <v>4</v>
      </c>
      <c r="B57091" s="6">
        <v>43096</v>
      </c>
      <c r="C57091">
        <v>2</v>
      </c>
      <c r="D57091">
        <v>7</v>
      </c>
      <c r="E57091">
        <v>5.5E-2</v>
      </c>
      <c r="F57091">
        <v>73.12</v>
      </c>
      <c r="G57091">
        <v>178.27</v>
      </c>
    </row>
    <row r="57092" spans="1:7" x14ac:dyDescent="0.25">
      <c r="A57092">
        <v>4</v>
      </c>
      <c r="B57092" s="6">
        <v>42957</v>
      </c>
      <c r="C57092">
        <v>2</v>
      </c>
      <c r="D57092">
        <v>7</v>
      </c>
      <c r="E57092">
        <v>5.5E-2</v>
      </c>
      <c r="F57092">
        <v>73.12</v>
      </c>
      <c r="G57092">
        <v>178.27</v>
      </c>
    </row>
    <row r="57093" spans="1:7" x14ac:dyDescent="0.25">
      <c r="A57093">
        <v>4</v>
      </c>
      <c r="B57093" s="6">
        <v>43061</v>
      </c>
      <c r="C57093">
        <v>2</v>
      </c>
      <c r="D57093">
        <v>7</v>
      </c>
      <c r="E57093">
        <v>5.5E-2</v>
      </c>
      <c r="F57093">
        <v>73.12</v>
      </c>
      <c r="G57093">
        <v>178.27</v>
      </c>
    </row>
    <row r="57094" spans="1:7" x14ac:dyDescent="0.25">
      <c r="A57094">
        <v>4</v>
      </c>
      <c r="B57094" s="6">
        <v>42776</v>
      </c>
      <c r="C57094">
        <v>2</v>
      </c>
      <c r="D57094">
        <v>7</v>
      </c>
      <c r="E57094">
        <v>5.5E-2</v>
      </c>
      <c r="F57094">
        <v>73.12</v>
      </c>
      <c r="G57094">
        <v>178.27</v>
      </c>
    </row>
    <row r="57095" spans="1:7" x14ac:dyDescent="0.25">
      <c r="A57095">
        <v>4</v>
      </c>
      <c r="B57095" s="6">
        <v>43063</v>
      </c>
      <c r="C57095">
        <v>2</v>
      </c>
      <c r="D57095">
        <v>7</v>
      </c>
      <c r="E57095">
        <v>5.5E-2</v>
      </c>
      <c r="F57095">
        <v>73.12</v>
      </c>
      <c r="G57095">
        <v>178.27</v>
      </c>
    </row>
    <row r="57096" spans="1:7" x14ac:dyDescent="0.25">
      <c r="A57096">
        <v>4</v>
      </c>
      <c r="B57096" s="6">
        <v>43065</v>
      </c>
      <c r="C57096">
        <v>2</v>
      </c>
      <c r="D57096">
        <v>7</v>
      </c>
      <c r="E57096">
        <v>5.5E-2</v>
      </c>
      <c r="F57096">
        <v>73.12</v>
      </c>
      <c r="G57096">
        <v>178.27</v>
      </c>
    </row>
    <row r="57097" spans="1:7" x14ac:dyDescent="0.25">
      <c r="A57097">
        <v>4</v>
      </c>
      <c r="B57097" s="6">
        <v>43079</v>
      </c>
      <c r="C57097">
        <v>2</v>
      </c>
      <c r="D57097">
        <v>7</v>
      </c>
      <c r="E57097">
        <v>5.5E-2</v>
      </c>
      <c r="F57097">
        <v>73.12</v>
      </c>
      <c r="G57097">
        <v>178.27</v>
      </c>
    </row>
    <row r="57098" spans="1:7" x14ac:dyDescent="0.25">
      <c r="A57098">
        <v>4</v>
      </c>
      <c r="B57098" s="6">
        <v>43056</v>
      </c>
      <c r="C57098">
        <v>2</v>
      </c>
      <c r="D57098">
        <v>7</v>
      </c>
      <c r="E57098">
        <v>5.5E-2</v>
      </c>
      <c r="F57098">
        <v>73.12</v>
      </c>
      <c r="G57098">
        <v>178.27</v>
      </c>
    </row>
    <row r="57099" spans="1:7" x14ac:dyDescent="0.25">
      <c r="A57099">
        <v>4</v>
      </c>
      <c r="B57099" s="6">
        <v>43043</v>
      </c>
      <c r="C57099">
        <v>2</v>
      </c>
      <c r="D57099">
        <v>7</v>
      </c>
      <c r="E57099">
        <v>5.5E-2</v>
      </c>
      <c r="F57099">
        <v>73.12</v>
      </c>
      <c r="G57099">
        <v>178.27</v>
      </c>
    </row>
    <row r="57100" spans="1:7" x14ac:dyDescent="0.25">
      <c r="A57100">
        <v>4</v>
      </c>
      <c r="B57100" s="6">
        <v>43055</v>
      </c>
      <c r="C57100">
        <v>2</v>
      </c>
      <c r="D57100">
        <v>7</v>
      </c>
      <c r="E57100">
        <v>5.5E-2</v>
      </c>
      <c r="F57100">
        <v>73.12</v>
      </c>
      <c r="G57100">
        <v>178.27</v>
      </c>
    </row>
    <row r="57101" spans="1:7" x14ac:dyDescent="0.25">
      <c r="A57101">
        <v>4</v>
      </c>
      <c r="B57101" s="6">
        <v>43093</v>
      </c>
      <c r="C57101">
        <v>2</v>
      </c>
      <c r="D57101">
        <v>7</v>
      </c>
      <c r="E57101">
        <v>5.5E-2</v>
      </c>
      <c r="F57101">
        <v>73.12</v>
      </c>
      <c r="G57101">
        <v>178.27</v>
      </c>
    </row>
    <row r="57102" spans="1:7" x14ac:dyDescent="0.25">
      <c r="A57102">
        <v>4</v>
      </c>
      <c r="B57102" s="6">
        <v>43045</v>
      </c>
      <c r="C57102">
        <v>2</v>
      </c>
      <c r="D57102">
        <v>7</v>
      </c>
      <c r="E57102">
        <v>5.5E-2</v>
      </c>
      <c r="F57102">
        <v>73.12</v>
      </c>
      <c r="G57102">
        <v>178.27</v>
      </c>
    </row>
    <row r="57103" spans="1:7" x14ac:dyDescent="0.25">
      <c r="A57103">
        <v>4</v>
      </c>
      <c r="B57103" s="6">
        <v>42867</v>
      </c>
      <c r="C57103">
        <v>2</v>
      </c>
      <c r="D57103">
        <v>7</v>
      </c>
      <c r="E57103">
        <v>5.5E-2</v>
      </c>
      <c r="F57103">
        <v>73.12</v>
      </c>
      <c r="G57103">
        <v>178.27</v>
      </c>
    </row>
    <row r="57104" spans="1:7" x14ac:dyDescent="0.25">
      <c r="A57104">
        <v>4</v>
      </c>
      <c r="B57104" s="6">
        <v>42867</v>
      </c>
      <c r="C57104">
        <v>2</v>
      </c>
      <c r="D57104">
        <v>7</v>
      </c>
      <c r="E57104">
        <v>5.5E-2</v>
      </c>
      <c r="F57104">
        <v>73.12</v>
      </c>
      <c r="G57104">
        <v>178.27</v>
      </c>
    </row>
    <row r="57105" spans="1:7" x14ac:dyDescent="0.25">
      <c r="A57105">
        <v>4</v>
      </c>
      <c r="B57105" s="6">
        <v>42998</v>
      </c>
      <c r="C57105">
        <v>2</v>
      </c>
      <c r="D57105">
        <v>7</v>
      </c>
      <c r="E57105">
        <v>5.5E-2</v>
      </c>
      <c r="F57105">
        <v>73.12</v>
      </c>
      <c r="G57105">
        <v>178.27</v>
      </c>
    </row>
    <row r="57106" spans="1:7" x14ac:dyDescent="0.25">
      <c r="A57106">
        <v>4</v>
      </c>
      <c r="B57106" s="6">
        <v>43052</v>
      </c>
      <c r="C57106">
        <v>2</v>
      </c>
      <c r="D57106">
        <v>7</v>
      </c>
      <c r="E57106">
        <v>5.5E-2</v>
      </c>
      <c r="F57106">
        <v>73.12</v>
      </c>
      <c r="G57106">
        <v>178.27</v>
      </c>
    </row>
    <row r="57107" spans="1:7" x14ac:dyDescent="0.25">
      <c r="A57107">
        <v>4</v>
      </c>
      <c r="B57107" s="6">
        <v>43029</v>
      </c>
      <c r="C57107">
        <v>2</v>
      </c>
      <c r="D57107">
        <v>7</v>
      </c>
      <c r="E57107">
        <v>5.5E-2</v>
      </c>
      <c r="F57107">
        <v>73.12</v>
      </c>
      <c r="G57107">
        <v>178.27</v>
      </c>
    </row>
    <row r="57108" spans="1:7" x14ac:dyDescent="0.25">
      <c r="A57108">
        <v>4</v>
      </c>
      <c r="B57108" s="6">
        <v>43044</v>
      </c>
      <c r="C57108">
        <v>2</v>
      </c>
      <c r="D57108">
        <v>7</v>
      </c>
      <c r="E57108">
        <v>5.5E-2</v>
      </c>
      <c r="F57108">
        <v>73.12</v>
      </c>
      <c r="G57108">
        <v>178.27</v>
      </c>
    </row>
    <row r="57109" spans="1:7" x14ac:dyDescent="0.25">
      <c r="A57109">
        <v>4</v>
      </c>
      <c r="B57109" s="6">
        <v>43038</v>
      </c>
      <c r="C57109">
        <v>2</v>
      </c>
      <c r="D57109">
        <v>7</v>
      </c>
      <c r="E57109">
        <v>5.5E-2</v>
      </c>
      <c r="F57109">
        <v>73.12</v>
      </c>
      <c r="G57109">
        <v>178.27</v>
      </c>
    </row>
    <row r="57110" spans="1:7" x14ac:dyDescent="0.25">
      <c r="A57110">
        <v>4</v>
      </c>
      <c r="B57110" s="6">
        <v>42794</v>
      </c>
      <c r="C57110">
        <v>2</v>
      </c>
      <c r="D57110">
        <v>7</v>
      </c>
      <c r="E57110">
        <v>5.5E-2</v>
      </c>
      <c r="F57110">
        <v>73.12</v>
      </c>
      <c r="G57110">
        <v>178.27</v>
      </c>
    </row>
    <row r="57111" spans="1:7" x14ac:dyDescent="0.25">
      <c r="A57111">
        <v>4</v>
      </c>
      <c r="B57111" s="6">
        <v>42829</v>
      </c>
      <c r="C57111">
        <v>2</v>
      </c>
      <c r="D57111">
        <v>7</v>
      </c>
      <c r="E57111">
        <v>5.5E-2</v>
      </c>
      <c r="F57111">
        <v>73.12</v>
      </c>
      <c r="G57111">
        <v>178.27</v>
      </c>
    </row>
    <row r="57112" spans="1:7" x14ac:dyDescent="0.25">
      <c r="A57112">
        <v>4</v>
      </c>
      <c r="B57112" s="6">
        <v>42930</v>
      </c>
      <c r="C57112">
        <v>2</v>
      </c>
      <c r="D57112">
        <v>7</v>
      </c>
      <c r="E57112">
        <v>5.5E-2</v>
      </c>
      <c r="F57112">
        <v>73.12</v>
      </c>
      <c r="G57112">
        <v>178.27</v>
      </c>
    </row>
    <row r="57113" spans="1:7" x14ac:dyDescent="0.25">
      <c r="A57113">
        <v>4</v>
      </c>
      <c r="B57113" s="6">
        <v>43073</v>
      </c>
      <c r="C57113">
        <v>2</v>
      </c>
      <c r="D57113">
        <v>7</v>
      </c>
      <c r="E57113">
        <v>5.5E-2</v>
      </c>
      <c r="F57113">
        <v>73.12</v>
      </c>
      <c r="G57113">
        <v>178.27</v>
      </c>
    </row>
    <row r="57114" spans="1:7" x14ac:dyDescent="0.25">
      <c r="A57114">
        <v>4</v>
      </c>
      <c r="B57114" s="6">
        <v>43088</v>
      </c>
      <c r="C57114">
        <v>2</v>
      </c>
      <c r="D57114">
        <v>7</v>
      </c>
      <c r="E57114">
        <v>5.5E-2</v>
      </c>
      <c r="F57114">
        <v>73.12</v>
      </c>
      <c r="G57114">
        <v>178.27</v>
      </c>
    </row>
    <row r="57115" spans="1:7" x14ac:dyDescent="0.25">
      <c r="A57115">
        <v>4</v>
      </c>
      <c r="B57115" s="6">
        <v>42900</v>
      </c>
      <c r="C57115">
        <v>2</v>
      </c>
      <c r="D57115">
        <v>7</v>
      </c>
      <c r="E57115">
        <v>5.5E-2</v>
      </c>
      <c r="F57115">
        <v>73.12</v>
      </c>
      <c r="G57115">
        <v>178.27</v>
      </c>
    </row>
    <row r="57116" spans="1:7" x14ac:dyDescent="0.25">
      <c r="A57116">
        <v>4</v>
      </c>
      <c r="B57116" s="6">
        <v>42853</v>
      </c>
      <c r="C57116">
        <v>2</v>
      </c>
      <c r="D57116">
        <v>7</v>
      </c>
      <c r="E57116">
        <v>5.5E-2</v>
      </c>
      <c r="F57116">
        <v>73.12</v>
      </c>
      <c r="G57116">
        <v>178.27</v>
      </c>
    </row>
    <row r="57117" spans="1:7" x14ac:dyDescent="0.25">
      <c r="A57117">
        <v>4</v>
      </c>
      <c r="B57117" s="6">
        <v>43016</v>
      </c>
      <c r="C57117">
        <v>2</v>
      </c>
      <c r="D57117">
        <v>7</v>
      </c>
      <c r="E57117">
        <v>5.5E-2</v>
      </c>
      <c r="F57117">
        <v>73.12</v>
      </c>
      <c r="G57117">
        <v>178.27</v>
      </c>
    </row>
    <row r="57118" spans="1:7" x14ac:dyDescent="0.25">
      <c r="A57118">
        <v>4</v>
      </c>
      <c r="B57118" s="6">
        <v>42989</v>
      </c>
      <c r="C57118">
        <v>2</v>
      </c>
      <c r="D57118">
        <v>7</v>
      </c>
      <c r="E57118">
        <v>5.5E-2</v>
      </c>
      <c r="F57118">
        <v>73.12</v>
      </c>
      <c r="G57118">
        <v>178.27</v>
      </c>
    </row>
    <row r="57119" spans="1:7" x14ac:dyDescent="0.25">
      <c r="A57119">
        <v>4</v>
      </c>
      <c r="B57119" s="6">
        <v>42856</v>
      </c>
      <c r="C57119">
        <v>2</v>
      </c>
      <c r="D57119">
        <v>7</v>
      </c>
      <c r="E57119">
        <v>5.5E-2</v>
      </c>
      <c r="F57119">
        <v>73.12</v>
      </c>
      <c r="G57119">
        <v>178.27</v>
      </c>
    </row>
    <row r="57120" spans="1:7" x14ac:dyDescent="0.25">
      <c r="A57120">
        <v>4</v>
      </c>
      <c r="B57120" s="6">
        <v>42966</v>
      </c>
      <c r="C57120">
        <v>2</v>
      </c>
      <c r="D57120">
        <v>7</v>
      </c>
      <c r="E57120">
        <v>5.5E-2</v>
      </c>
      <c r="F57120">
        <v>73.12</v>
      </c>
      <c r="G57120">
        <v>178.27</v>
      </c>
    </row>
    <row r="57121" spans="1:7" x14ac:dyDescent="0.25">
      <c r="A57121">
        <v>7</v>
      </c>
      <c r="B57121" s="6">
        <v>43038</v>
      </c>
      <c r="C57121">
        <v>2</v>
      </c>
      <c r="D57121">
        <v>7</v>
      </c>
      <c r="E57121">
        <v>5.5E-2</v>
      </c>
      <c r="F57121">
        <v>49.77</v>
      </c>
      <c r="G57121">
        <v>131.97</v>
      </c>
    </row>
    <row r="57122" spans="1:7" x14ac:dyDescent="0.25">
      <c r="A57122">
        <v>7</v>
      </c>
      <c r="B57122" s="6">
        <v>43092</v>
      </c>
      <c r="C57122">
        <v>2</v>
      </c>
      <c r="D57122">
        <v>7</v>
      </c>
      <c r="E57122">
        <v>5.5E-2</v>
      </c>
      <c r="F57122">
        <v>49.77</v>
      </c>
      <c r="G57122">
        <v>131.97</v>
      </c>
    </row>
    <row r="57123" spans="1:7" x14ac:dyDescent="0.25">
      <c r="A57123">
        <v>7</v>
      </c>
      <c r="B57123" s="6">
        <v>42931</v>
      </c>
      <c r="C57123">
        <v>2</v>
      </c>
      <c r="D57123">
        <v>7</v>
      </c>
      <c r="E57123">
        <v>5.5E-2</v>
      </c>
      <c r="F57123">
        <v>49.77</v>
      </c>
      <c r="G57123">
        <v>131.97</v>
      </c>
    </row>
    <row r="57124" spans="1:7" x14ac:dyDescent="0.25">
      <c r="A57124">
        <v>7</v>
      </c>
      <c r="B57124" s="6">
        <v>42841</v>
      </c>
      <c r="C57124">
        <v>2</v>
      </c>
      <c r="D57124">
        <v>7</v>
      </c>
      <c r="E57124">
        <v>5.5E-2</v>
      </c>
      <c r="F57124">
        <v>49.77</v>
      </c>
      <c r="G57124">
        <v>131.97</v>
      </c>
    </row>
    <row r="57125" spans="1:7" x14ac:dyDescent="0.25">
      <c r="A57125">
        <v>7</v>
      </c>
      <c r="B57125" s="6">
        <v>42907</v>
      </c>
      <c r="C57125">
        <v>2</v>
      </c>
      <c r="D57125">
        <v>7</v>
      </c>
      <c r="E57125">
        <v>5.5E-2</v>
      </c>
      <c r="F57125">
        <v>49.77</v>
      </c>
      <c r="G57125">
        <v>131.97</v>
      </c>
    </row>
    <row r="57126" spans="1:7" x14ac:dyDescent="0.25">
      <c r="A57126">
        <v>7</v>
      </c>
      <c r="B57126" s="6">
        <v>42825</v>
      </c>
      <c r="C57126">
        <v>2</v>
      </c>
      <c r="D57126">
        <v>7</v>
      </c>
      <c r="E57126">
        <v>5.5E-2</v>
      </c>
      <c r="F57126">
        <v>49.77</v>
      </c>
      <c r="G57126">
        <v>131.97</v>
      </c>
    </row>
    <row r="57127" spans="1:7" x14ac:dyDescent="0.25">
      <c r="A57127">
        <v>7</v>
      </c>
      <c r="B57127" s="6">
        <v>43041</v>
      </c>
      <c r="C57127">
        <v>2</v>
      </c>
      <c r="D57127">
        <v>7</v>
      </c>
      <c r="E57127">
        <v>5.5E-2</v>
      </c>
      <c r="F57127">
        <v>49.77</v>
      </c>
      <c r="G57127">
        <v>131.97</v>
      </c>
    </row>
    <row r="57128" spans="1:7" x14ac:dyDescent="0.25">
      <c r="A57128">
        <v>7</v>
      </c>
      <c r="B57128" s="6">
        <v>43053</v>
      </c>
      <c r="C57128">
        <v>2</v>
      </c>
      <c r="D57128">
        <v>7</v>
      </c>
      <c r="E57128">
        <v>5.5E-2</v>
      </c>
      <c r="F57128">
        <v>49.77</v>
      </c>
      <c r="G57128">
        <v>131.97</v>
      </c>
    </row>
    <row r="57129" spans="1:7" x14ac:dyDescent="0.25">
      <c r="A57129">
        <v>7</v>
      </c>
      <c r="B57129" s="6">
        <v>43072</v>
      </c>
      <c r="C57129">
        <v>2</v>
      </c>
      <c r="D57129">
        <v>7</v>
      </c>
      <c r="E57129">
        <v>5.5E-2</v>
      </c>
      <c r="F57129">
        <v>49.77</v>
      </c>
      <c r="G57129">
        <v>131.97</v>
      </c>
    </row>
    <row r="57130" spans="1:7" x14ac:dyDescent="0.25">
      <c r="A57130">
        <v>7</v>
      </c>
      <c r="B57130" s="6">
        <v>43055</v>
      </c>
      <c r="C57130">
        <v>2</v>
      </c>
      <c r="D57130">
        <v>7</v>
      </c>
      <c r="E57130">
        <v>5.5E-2</v>
      </c>
      <c r="F57130">
        <v>49.77</v>
      </c>
      <c r="G57130">
        <v>131.97</v>
      </c>
    </row>
    <row r="57131" spans="1:7" x14ac:dyDescent="0.25">
      <c r="A57131">
        <v>7</v>
      </c>
      <c r="B57131" s="6">
        <v>42816</v>
      </c>
      <c r="C57131">
        <v>2</v>
      </c>
      <c r="D57131">
        <v>7</v>
      </c>
      <c r="E57131">
        <v>5.5E-2</v>
      </c>
      <c r="F57131">
        <v>49.77</v>
      </c>
      <c r="G57131">
        <v>131.97</v>
      </c>
    </row>
    <row r="57132" spans="1:7" x14ac:dyDescent="0.25">
      <c r="A57132">
        <v>7</v>
      </c>
      <c r="B57132" s="6">
        <v>43076</v>
      </c>
      <c r="C57132">
        <v>2</v>
      </c>
      <c r="D57132">
        <v>7</v>
      </c>
      <c r="E57132">
        <v>5.5E-2</v>
      </c>
      <c r="F57132">
        <v>49.77</v>
      </c>
      <c r="G57132">
        <v>131.97</v>
      </c>
    </row>
    <row r="57133" spans="1:7" x14ac:dyDescent="0.25">
      <c r="A57133">
        <v>7</v>
      </c>
      <c r="B57133" s="6">
        <v>43026</v>
      </c>
      <c r="C57133">
        <v>2</v>
      </c>
      <c r="D57133">
        <v>7</v>
      </c>
      <c r="E57133">
        <v>5.5E-2</v>
      </c>
      <c r="F57133">
        <v>49.77</v>
      </c>
      <c r="G57133">
        <v>131.97</v>
      </c>
    </row>
    <row r="57134" spans="1:7" x14ac:dyDescent="0.25">
      <c r="A57134">
        <v>7</v>
      </c>
      <c r="B57134" s="6">
        <v>42873</v>
      </c>
      <c r="C57134">
        <v>2</v>
      </c>
      <c r="D57134">
        <v>7</v>
      </c>
      <c r="E57134">
        <v>5.5E-2</v>
      </c>
      <c r="F57134">
        <v>49.77</v>
      </c>
      <c r="G57134">
        <v>131.97</v>
      </c>
    </row>
    <row r="57135" spans="1:7" x14ac:dyDescent="0.25">
      <c r="A57135">
        <v>7</v>
      </c>
      <c r="B57135" s="6">
        <v>42863</v>
      </c>
      <c r="C57135">
        <v>2</v>
      </c>
      <c r="D57135">
        <v>7</v>
      </c>
      <c r="E57135">
        <v>5.5E-2</v>
      </c>
      <c r="F57135">
        <v>49.77</v>
      </c>
      <c r="G57135">
        <v>131.97</v>
      </c>
    </row>
    <row r="57136" spans="1:7" x14ac:dyDescent="0.25">
      <c r="A57136">
        <v>7</v>
      </c>
      <c r="B57136" s="6">
        <v>42930</v>
      </c>
      <c r="C57136">
        <v>2</v>
      </c>
      <c r="D57136">
        <v>7</v>
      </c>
      <c r="E57136">
        <v>5.5E-2</v>
      </c>
      <c r="F57136">
        <v>49.77</v>
      </c>
      <c r="G57136">
        <v>131.97</v>
      </c>
    </row>
    <row r="57137" spans="1:7" x14ac:dyDescent="0.25">
      <c r="A57137">
        <v>7</v>
      </c>
      <c r="B57137" s="6">
        <v>43057</v>
      </c>
      <c r="C57137">
        <v>2</v>
      </c>
      <c r="D57137">
        <v>7</v>
      </c>
      <c r="E57137">
        <v>5.5E-2</v>
      </c>
      <c r="F57137">
        <v>49.77</v>
      </c>
      <c r="G57137">
        <v>131.97</v>
      </c>
    </row>
    <row r="57138" spans="1:7" x14ac:dyDescent="0.25">
      <c r="A57138">
        <v>7</v>
      </c>
      <c r="B57138" s="6">
        <v>42940</v>
      </c>
      <c r="C57138">
        <v>2</v>
      </c>
      <c r="D57138">
        <v>7</v>
      </c>
      <c r="E57138">
        <v>5.5E-2</v>
      </c>
      <c r="F57138">
        <v>49.77</v>
      </c>
      <c r="G57138">
        <v>131.97</v>
      </c>
    </row>
    <row r="57139" spans="1:7" x14ac:dyDescent="0.25">
      <c r="A57139">
        <v>7</v>
      </c>
      <c r="B57139" s="6">
        <v>43020</v>
      </c>
      <c r="C57139">
        <v>2</v>
      </c>
      <c r="D57139">
        <v>7</v>
      </c>
      <c r="E57139">
        <v>5.5E-2</v>
      </c>
      <c r="F57139">
        <v>49.77</v>
      </c>
      <c r="G57139">
        <v>131.97</v>
      </c>
    </row>
    <row r="57140" spans="1:7" x14ac:dyDescent="0.25">
      <c r="A57140">
        <v>7</v>
      </c>
      <c r="B57140" s="6">
        <v>43069</v>
      </c>
      <c r="C57140">
        <v>2</v>
      </c>
      <c r="D57140">
        <v>7</v>
      </c>
      <c r="E57140">
        <v>5.5E-2</v>
      </c>
      <c r="F57140">
        <v>49.77</v>
      </c>
      <c r="G57140">
        <v>131.97</v>
      </c>
    </row>
    <row r="57141" spans="1:7" x14ac:dyDescent="0.25">
      <c r="A57141">
        <v>7</v>
      </c>
      <c r="B57141" s="6">
        <v>43090</v>
      </c>
      <c r="C57141">
        <v>2</v>
      </c>
      <c r="D57141">
        <v>7</v>
      </c>
      <c r="E57141">
        <v>5.5E-2</v>
      </c>
      <c r="F57141">
        <v>49.77</v>
      </c>
      <c r="G57141">
        <v>131.97</v>
      </c>
    </row>
    <row r="57142" spans="1:7" x14ac:dyDescent="0.25">
      <c r="A57142">
        <v>7</v>
      </c>
      <c r="B57142" s="6">
        <v>43082</v>
      </c>
      <c r="C57142">
        <v>2</v>
      </c>
      <c r="D57142">
        <v>7</v>
      </c>
      <c r="E57142">
        <v>5.5E-2</v>
      </c>
      <c r="F57142">
        <v>49.77</v>
      </c>
      <c r="G57142">
        <v>131.97</v>
      </c>
    </row>
    <row r="57143" spans="1:7" x14ac:dyDescent="0.25">
      <c r="A57143">
        <v>7</v>
      </c>
      <c r="B57143" s="6">
        <v>42839</v>
      </c>
      <c r="C57143">
        <v>2</v>
      </c>
      <c r="D57143">
        <v>7</v>
      </c>
      <c r="E57143">
        <v>5.5E-2</v>
      </c>
      <c r="F57143">
        <v>49.77</v>
      </c>
      <c r="G57143">
        <v>131.97</v>
      </c>
    </row>
    <row r="57144" spans="1:7" x14ac:dyDescent="0.25">
      <c r="A57144">
        <v>7</v>
      </c>
      <c r="B57144" s="6">
        <v>42856</v>
      </c>
      <c r="C57144">
        <v>2</v>
      </c>
      <c r="D57144">
        <v>7</v>
      </c>
      <c r="E57144">
        <v>5.5E-2</v>
      </c>
      <c r="F57144">
        <v>49.77</v>
      </c>
      <c r="G57144">
        <v>131.97</v>
      </c>
    </row>
    <row r="57145" spans="1:7" x14ac:dyDescent="0.25">
      <c r="A57145">
        <v>7</v>
      </c>
      <c r="B57145" s="6">
        <v>43074</v>
      </c>
      <c r="C57145">
        <v>2</v>
      </c>
      <c r="D57145">
        <v>7</v>
      </c>
      <c r="E57145">
        <v>5.5E-2</v>
      </c>
      <c r="F57145">
        <v>49.77</v>
      </c>
      <c r="G57145">
        <v>131.97</v>
      </c>
    </row>
    <row r="57146" spans="1:7" x14ac:dyDescent="0.25">
      <c r="A57146">
        <v>7</v>
      </c>
      <c r="B57146" s="6">
        <v>42817</v>
      </c>
      <c r="C57146">
        <v>2</v>
      </c>
      <c r="D57146">
        <v>7</v>
      </c>
      <c r="E57146">
        <v>5.5E-2</v>
      </c>
      <c r="F57146">
        <v>49.77</v>
      </c>
      <c r="G57146">
        <v>131.97</v>
      </c>
    </row>
    <row r="57147" spans="1:7" x14ac:dyDescent="0.25">
      <c r="A57147">
        <v>7</v>
      </c>
      <c r="B57147" s="6">
        <v>43095</v>
      </c>
      <c r="C57147">
        <v>2</v>
      </c>
      <c r="D57147">
        <v>7</v>
      </c>
      <c r="E57147">
        <v>5.5E-2</v>
      </c>
      <c r="F57147">
        <v>49.77</v>
      </c>
      <c r="G57147">
        <v>131.97</v>
      </c>
    </row>
    <row r="57148" spans="1:7" x14ac:dyDescent="0.25">
      <c r="A57148">
        <v>7</v>
      </c>
      <c r="B57148" s="6">
        <v>42808</v>
      </c>
      <c r="C57148">
        <v>2</v>
      </c>
      <c r="D57148">
        <v>7</v>
      </c>
      <c r="E57148">
        <v>5.5E-2</v>
      </c>
      <c r="F57148">
        <v>49.77</v>
      </c>
      <c r="G57148">
        <v>131.97</v>
      </c>
    </row>
    <row r="57149" spans="1:7" x14ac:dyDescent="0.25">
      <c r="A57149">
        <v>7</v>
      </c>
      <c r="B57149" s="6">
        <v>42867</v>
      </c>
      <c r="C57149">
        <v>2</v>
      </c>
      <c r="D57149">
        <v>7</v>
      </c>
      <c r="E57149">
        <v>5.5E-2</v>
      </c>
      <c r="F57149">
        <v>49.77</v>
      </c>
      <c r="G57149">
        <v>131.97</v>
      </c>
    </row>
    <row r="57150" spans="1:7" x14ac:dyDescent="0.25">
      <c r="A57150">
        <v>7</v>
      </c>
      <c r="B57150" s="6">
        <v>42844</v>
      </c>
      <c r="C57150">
        <v>2</v>
      </c>
      <c r="D57150">
        <v>7</v>
      </c>
      <c r="E57150">
        <v>5.5E-2</v>
      </c>
      <c r="F57150">
        <v>49.77</v>
      </c>
      <c r="G57150">
        <v>131.97</v>
      </c>
    </row>
    <row r="57151" spans="1:7" x14ac:dyDescent="0.25">
      <c r="A57151">
        <v>7</v>
      </c>
      <c r="B57151" s="6">
        <v>42957</v>
      </c>
      <c r="C57151">
        <v>2</v>
      </c>
      <c r="D57151">
        <v>7</v>
      </c>
      <c r="E57151">
        <v>5.5E-2</v>
      </c>
      <c r="F57151">
        <v>49.77</v>
      </c>
      <c r="G57151">
        <v>131.97</v>
      </c>
    </row>
    <row r="57152" spans="1:7" x14ac:dyDescent="0.25">
      <c r="A57152">
        <v>7</v>
      </c>
      <c r="B57152" s="6">
        <v>43042</v>
      </c>
      <c r="C57152">
        <v>2</v>
      </c>
      <c r="D57152">
        <v>7</v>
      </c>
      <c r="E57152">
        <v>5.5E-2</v>
      </c>
      <c r="F57152">
        <v>49.77</v>
      </c>
      <c r="G57152">
        <v>131.97</v>
      </c>
    </row>
    <row r="57153" spans="1:7" x14ac:dyDescent="0.25">
      <c r="A57153">
        <v>7</v>
      </c>
      <c r="B57153" s="6">
        <v>42876</v>
      </c>
      <c r="C57153">
        <v>2</v>
      </c>
      <c r="D57153">
        <v>7</v>
      </c>
      <c r="E57153">
        <v>5.5E-2</v>
      </c>
      <c r="F57153">
        <v>49.77</v>
      </c>
      <c r="G57153">
        <v>131.97</v>
      </c>
    </row>
    <row r="57154" spans="1:7" x14ac:dyDescent="0.25">
      <c r="A57154">
        <v>7</v>
      </c>
      <c r="B57154" s="6">
        <v>42842</v>
      </c>
      <c r="C57154">
        <v>2</v>
      </c>
      <c r="D57154">
        <v>7</v>
      </c>
      <c r="E57154">
        <v>5.5E-2</v>
      </c>
      <c r="F57154">
        <v>49.77</v>
      </c>
      <c r="G57154">
        <v>131.97</v>
      </c>
    </row>
    <row r="57155" spans="1:7" x14ac:dyDescent="0.25">
      <c r="A57155">
        <v>7</v>
      </c>
      <c r="B57155" s="6">
        <v>43089</v>
      </c>
      <c r="C57155">
        <v>2</v>
      </c>
      <c r="D57155">
        <v>7</v>
      </c>
      <c r="E57155">
        <v>5.5E-2</v>
      </c>
      <c r="F57155">
        <v>49.77</v>
      </c>
      <c r="G57155">
        <v>131.97</v>
      </c>
    </row>
    <row r="57156" spans="1:7" x14ac:dyDescent="0.25">
      <c r="A57156">
        <v>7</v>
      </c>
      <c r="B57156" s="6">
        <v>43006</v>
      </c>
      <c r="C57156">
        <v>2</v>
      </c>
      <c r="D57156">
        <v>7</v>
      </c>
      <c r="E57156">
        <v>5.5E-2</v>
      </c>
      <c r="F57156">
        <v>49.77</v>
      </c>
      <c r="G57156">
        <v>131.97</v>
      </c>
    </row>
    <row r="57157" spans="1:7" x14ac:dyDescent="0.25">
      <c r="A57157">
        <v>7</v>
      </c>
      <c r="B57157" s="6">
        <v>43089</v>
      </c>
      <c r="C57157">
        <v>2</v>
      </c>
      <c r="D57157">
        <v>7</v>
      </c>
      <c r="E57157">
        <v>5.5E-2</v>
      </c>
      <c r="F57157">
        <v>49.77</v>
      </c>
      <c r="G57157">
        <v>131.97</v>
      </c>
    </row>
    <row r="57158" spans="1:7" x14ac:dyDescent="0.25">
      <c r="A57158">
        <v>7</v>
      </c>
      <c r="B57158" s="6">
        <v>42858</v>
      </c>
      <c r="C57158">
        <v>2</v>
      </c>
      <c r="D57158">
        <v>7</v>
      </c>
      <c r="E57158">
        <v>5.5E-2</v>
      </c>
      <c r="F57158">
        <v>49.77</v>
      </c>
      <c r="G57158">
        <v>131.97</v>
      </c>
    </row>
    <row r="57159" spans="1:7" x14ac:dyDescent="0.25">
      <c r="A57159">
        <v>7</v>
      </c>
      <c r="B57159" s="6">
        <v>42873</v>
      </c>
      <c r="C57159">
        <v>2</v>
      </c>
      <c r="D57159">
        <v>7</v>
      </c>
      <c r="E57159">
        <v>5.5E-2</v>
      </c>
      <c r="F57159">
        <v>49.77</v>
      </c>
      <c r="G57159">
        <v>131.97</v>
      </c>
    </row>
    <row r="57160" spans="1:7" x14ac:dyDescent="0.25">
      <c r="A57160">
        <v>7</v>
      </c>
      <c r="B57160" s="6">
        <v>42815</v>
      </c>
      <c r="C57160">
        <v>2</v>
      </c>
      <c r="D57160">
        <v>7</v>
      </c>
      <c r="E57160">
        <v>5.5E-2</v>
      </c>
      <c r="F57160">
        <v>49.77</v>
      </c>
      <c r="G57160">
        <v>131.97</v>
      </c>
    </row>
    <row r="57161" spans="1:7" x14ac:dyDescent="0.25">
      <c r="A57161">
        <v>7</v>
      </c>
      <c r="B57161" s="6">
        <v>43053</v>
      </c>
      <c r="C57161">
        <v>2</v>
      </c>
      <c r="D57161">
        <v>7</v>
      </c>
      <c r="E57161">
        <v>5.5E-2</v>
      </c>
      <c r="F57161">
        <v>49.77</v>
      </c>
      <c r="G57161">
        <v>131.97</v>
      </c>
    </row>
    <row r="57162" spans="1:7" x14ac:dyDescent="0.25">
      <c r="A57162">
        <v>7</v>
      </c>
      <c r="B57162" s="6">
        <v>43018</v>
      </c>
      <c r="C57162">
        <v>2</v>
      </c>
      <c r="D57162">
        <v>7</v>
      </c>
      <c r="E57162">
        <v>5.5E-2</v>
      </c>
      <c r="F57162">
        <v>49.77</v>
      </c>
      <c r="G57162">
        <v>131.97</v>
      </c>
    </row>
    <row r="57163" spans="1:7" x14ac:dyDescent="0.25">
      <c r="A57163">
        <v>7</v>
      </c>
      <c r="B57163" s="6">
        <v>42925</v>
      </c>
      <c r="C57163">
        <v>2</v>
      </c>
      <c r="D57163">
        <v>7</v>
      </c>
      <c r="E57163">
        <v>5.5E-2</v>
      </c>
      <c r="F57163">
        <v>49.77</v>
      </c>
      <c r="G57163">
        <v>131.97</v>
      </c>
    </row>
    <row r="57164" spans="1:7" x14ac:dyDescent="0.25">
      <c r="A57164">
        <v>7</v>
      </c>
      <c r="B57164" s="6">
        <v>43092</v>
      </c>
      <c r="C57164">
        <v>2</v>
      </c>
      <c r="D57164">
        <v>7</v>
      </c>
      <c r="E57164">
        <v>5.5E-2</v>
      </c>
      <c r="F57164">
        <v>49.77</v>
      </c>
      <c r="G57164">
        <v>131.97</v>
      </c>
    </row>
    <row r="57165" spans="1:7" x14ac:dyDescent="0.25">
      <c r="A57165">
        <v>7</v>
      </c>
      <c r="B57165" s="6">
        <v>43056</v>
      </c>
      <c r="C57165">
        <v>2</v>
      </c>
      <c r="D57165">
        <v>7</v>
      </c>
      <c r="E57165">
        <v>5.5E-2</v>
      </c>
      <c r="F57165">
        <v>49.77</v>
      </c>
      <c r="G57165">
        <v>131.97</v>
      </c>
    </row>
    <row r="57166" spans="1:7" x14ac:dyDescent="0.25">
      <c r="A57166">
        <v>7</v>
      </c>
      <c r="B57166" s="6">
        <v>42813</v>
      </c>
      <c r="C57166">
        <v>2</v>
      </c>
      <c r="D57166">
        <v>7</v>
      </c>
      <c r="E57166">
        <v>5.5E-2</v>
      </c>
      <c r="F57166">
        <v>49.77</v>
      </c>
      <c r="G57166">
        <v>131.97</v>
      </c>
    </row>
    <row r="57167" spans="1:7" x14ac:dyDescent="0.25">
      <c r="A57167">
        <v>7</v>
      </c>
      <c r="B57167" s="6">
        <v>43092</v>
      </c>
      <c r="C57167">
        <v>2</v>
      </c>
      <c r="D57167">
        <v>7</v>
      </c>
      <c r="E57167">
        <v>5.5E-2</v>
      </c>
      <c r="F57167">
        <v>49.77</v>
      </c>
      <c r="G57167">
        <v>131.97</v>
      </c>
    </row>
    <row r="57168" spans="1:7" x14ac:dyDescent="0.25">
      <c r="A57168">
        <v>7</v>
      </c>
      <c r="B57168" s="6">
        <v>42805</v>
      </c>
      <c r="C57168">
        <v>2</v>
      </c>
      <c r="D57168">
        <v>7</v>
      </c>
      <c r="E57168">
        <v>5.5E-2</v>
      </c>
      <c r="F57168">
        <v>49.77</v>
      </c>
      <c r="G57168">
        <v>131.97</v>
      </c>
    </row>
    <row r="57169" spans="1:7" x14ac:dyDescent="0.25">
      <c r="A57169">
        <v>7</v>
      </c>
      <c r="B57169" s="6">
        <v>43089</v>
      </c>
      <c r="C57169">
        <v>2</v>
      </c>
      <c r="D57169">
        <v>7</v>
      </c>
      <c r="E57169">
        <v>5.5E-2</v>
      </c>
      <c r="F57169">
        <v>49.77</v>
      </c>
      <c r="G57169">
        <v>131.97</v>
      </c>
    </row>
    <row r="57170" spans="1:7" x14ac:dyDescent="0.25">
      <c r="A57170">
        <v>7</v>
      </c>
      <c r="B57170" s="6">
        <v>43056</v>
      </c>
      <c r="C57170">
        <v>2</v>
      </c>
      <c r="D57170">
        <v>7</v>
      </c>
      <c r="E57170">
        <v>5.5E-2</v>
      </c>
      <c r="F57170">
        <v>49.77</v>
      </c>
      <c r="G57170">
        <v>131.97</v>
      </c>
    </row>
    <row r="57171" spans="1:7" x14ac:dyDescent="0.25">
      <c r="A57171">
        <v>7</v>
      </c>
      <c r="B57171" s="6">
        <v>43094</v>
      </c>
      <c r="C57171">
        <v>2</v>
      </c>
      <c r="D57171">
        <v>7</v>
      </c>
      <c r="E57171">
        <v>5.5E-2</v>
      </c>
      <c r="F57171">
        <v>49.77</v>
      </c>
      <c r="G57171">
        <v>131.97</v>
      </c>
    </row>
    <row r="57172" spans="1:7" x14ac:dyDescent="0.25">
      <c r="A57172">
        <v>7</v>
      </c>
      <c r="B57172" s="6">
        <v>42925</v>
      </c>
      <c r="C57172">
        <v>2</v>
      </c>
      <c r="D57172">
        <v>7</v>
      </c>
      <c r="E57172">
        <v>5.5E-2</v>
      </c>
      <c r="F57172">
        <v>49.77</v>
      </c>
      <c r="G57172">
        <v>131.97</v>
      </c>
    </row>
    <row r="57173" spans="1:7" x14ac:dyDescent="0.25">
      <c r="A57173">
        <v>7</v>
      </c>
      <c r="B57173" s="6">
        <v>42852</v>
      </c>
      <c r="C57173">
        <v>2</v>
      </c>
      <c r="D57173">
        <v>7</v>
      </c>
      <c r="E57173">
        <v>5.5E-2</v>
      </c>
      <c r="F57173">
        <v>49.77</v>
      </c>
      <c r="G57173">
        <v>131.97</v>
      </c>
    </row>
    <row r="57174" spans="1:7" x14ac:dyDescent="0.25">
      <c r="A57174">
        <v>7</v>
      </c>
      <c r="B57174" s="6">
        <v>43094</v>
      </c>
      <c r="C57174">
        <v>2</v>
      </c>
      <c r="D57174">
        <v>7</v>
      </c>
      <c r="E57174">
        <v>5.5E-2</v>
      </c>
      <c r="F57174">
        <v>49.77</v>
      </c>
      <c r="G57174">
        <v>131.97</v>
      </c>
    </row>
    <row r="57175" spans="1:7" x14ac:dyDescent="0.25">
      <c r="A57175">
        <v>7</v>
      </c>
      <c r="B57175" s="6">
        <v>43034</v>
      </c>
      <c r="C57175">
        <v>2</v>
      </c>
      <c r="D57175">
        <v>7</v>
      </c>
      <c r="E57175">
        <v>5.5E-2</v>
      </c>
      <c r="F57175">
        <v>49.77</v>
      </c>
      <c r="G57175">
        <v>131.97</v>
      </c>
    </row>
    <row r="57176" spans="1:7" x14ac:dyDescent="0.25">
      <c r="A57176">
        <v>7</v>
      </c>
      <c r="B57176" s="6">
        <v>43068</v>
      </c>
      <c r="C57176">
        <v>2</v>
      </c>
      <c r="D57176">
        <v>7</v>
      </c>
      <c r="E57176">
        <v>5.5E-2</v>
      </c>
      <c r="F57176">
        <v>49.77</v>
      </c>
      <c r="G57176">
        <v>131.97</v>
      </c>
    </row>
    <row r="57177" spans="1:7" x14ac:dyDescent="0.25">
      <c r="A57177">
        <v>7</v>
      </c>
      <c r="B57177" s="6">
        <v>42871</v>
      </c>
      <c r="C57177">
        <v>2</v>
      </c>
      <c r="D57177">
        <v>7</v>
      </c>
      <c r="E57177">
        <v>5.5E-2</v>
      </c>
      <c r="F57177">
        <v>49.77</v>
      </c>
      <c r="G57177">
        <v>131.97</v>
      </c>
    </row>
    <row r="57178" spans="1:7" x14ac:dyDescent="0.25">
      <c r="A57178">
        <v>7</v>
      </c>
      <c r="B57178" s="6">
        <v>42834</v>
      </c>
      <c r="C57178">
        <v>2</v>
      </c>
      <c r="D57178">
        <v>7</v>
      </c>
      <c r="E57178">
        <v>5.5E-2</v>
      </c>
      <c r="F57178">
        <v>49.77</v>
      </c>
      <c r="G57178">
        <v>131.97</v>
      </c>
    </row>
    <row r="57179" spans="1:7" x14ac:dyDescent="0.25">
      <c r="A57179">
        <v>7</v>
      </c>
      <c r="B57179" s="6">
        <v>42847</v>
      </c>
      <c r="C57179">
        <v>2</v>
      </c>
      <c r="D57179">
        <v>7</v>
      </c>
      <c r="E57179">
        <v>5.5E-2</v>
      </c>
      <c r="F57179">
        <v>49.77</v>
      </c>
      <c r="G57179">
        <v>131.97</v>
      </c>
    </row>
    <row r="57180" spans="1:7" x14ac:dyDescent="0.25">
      <c r="A57180">
        <v>7</v>
      </c>
      <c r="B57180" s="6">
        <v>43081</v>
      </c>
      <c r="C57180">
        <v>2</v>
      </c>
      <c r="D57180">
        <v>7</v>
      </c>
      <c r="E57180">
        <v>5.5E-2</v>
      </c>
      <c r="F57180">
        <v>49.77</v>
      </c>
      <c r="G57180">
        <v>131.97</v>
      </c>
    </row>
    <row r="57181" spans="1:7" x14ac:dyDescent="0.25">
      <c r="A57181">
        <v>7</v>
      </c>
      <c r="B57181" s="6">
        <v>43042</v>
      </c>
      <c r="C57181">
        <v>2</v>
      </c>
      <c r="D57181">
        <v>7</v>
      </c>
      <c r="E57181">
        <v>5.5E-2</v>
      </c>
      <c r="F57181">
        <v>49.77</v>
      </c>
      <c r="G57181">
        <v>131.97</v>
      </c>
    </row>
    <row r="57182" spans="1:7" x14ac:dyDescent="0.25">
      <c r="A57182">
        <v>7</v>
      </c>
      <c r="B57182" s="6">
        <v>42902</v>
      </c>
      <c r="C57182">
        <v>2</v>
      </c>
      <c r="D57182">
        <v>7</v>
      </c>
      <c r="E57182">
        <v>5.5E-2</v>
      </c>
      <c r="F57182">
        <v>49.77</v>
      </c>
      <c r="G57182">
        <v>131.97</v>
      </c>
    </row>
    <row r="57183" spans="1:7" x14ac:dyDescent="0.25">
      <c r="A57183">
        <v>7</v>
      </c>
      <c r="B57183" s="6">
        <v>43019</v>
      </c>
      <c r="C57183">
        <v>2</v>
      </c>
      <c r="D57183">
        <v>7</v>
      </c>
      <c r="E57183">
        <v>5.5E-2</v>
      </c>
      <c r="F57183">
        <v>49.77</v>
      </c>
      <c r="G57183">
        <v>131.97</v>
      </c>
    </row>
    <row r="57184" spans="1:7" x14ac:dyDescent="0.25">
      <c r="A57184">
        <v>7</v>
      </c>
      <c r="B57184" s="6">
        <v>43033</v>
      </c>
      <c r="C57184">
        <v>2</v>
      </c>
      <c r="D57184">
        <v>7</v>
      </c>
      <c r="E57184">
        <v>5.5E-2</v>
      </c>
      <c r="F57184">
        <v>49.77</v>
      </c>
      <c r="G57184">
        <v>131.97</v>
      </c>
    </row>
    <row r="57185" spans="1:7" x14ac:dyDescent="0.25">
      <c r="A57185">
        <v>7</v>
      </c>
      <c r="B57185" s="6">
        <v>43078</v>
      </c>
      <c r="C57185">
        <v>2</v>
      </c>
      <c r="D57185">
        <v>7</v>
      </c>
      <c r="E57185">
        <v>5.5E-2</v>
      </c>
      <c r="F57185">
        <v>49.77</v>
      </c>
      <c r="G57185">
        <v>131.97</v>
      </c>
    </row>
    <row r="57186" spans="1:7" x14ac:dyDescent="0.25">
      <c r="A57186">
        <v>7</v>
      </c>
      <c r="B57186" s="6">
        <v>42878</v>
      </c>
      <c r="C57186">
        <v>2</v>
      </c>
      <c r="D57186">
        <v>7</v>
      </c>
      <c r="E57186">
        <v>5.5E-2</v>
      </c>
      <c r="F57186">
        <v>49.77</v>
      </c>
      <c r="G57186">
        <v>131.97</v>
      </c>
    </row>
    <row r="57187" spans="1:7" x14ac:dyDescent="0.25">
      <c r="A57187">
        <v>7</v>
      </c>
      <c r="B57187" s="6">
        <v>42820</v>
      </c>
      <c r="C57187">
        <v>2</v>
      </c>
      <c r="D57187">
        <v>7</v>
      </c>
      <c r="E57187">
        <v>5.5E-2</v>
      </c>
      <c r="F57187">
        <v>49.77</v>
      </c>
      <c r="G57187">
        <v>131.97</v>
      </c>
    </row>
    <row r="57188" spans="1:7" x14ac:dyDescent="0.25">
      <c r="A57188">
        <v>7</v>
      </c>
      <c r="B57188" s="6">
        <v>43062</v>
      </c>
      <c r="C57188">
        <v>2</v>
      </c>
      <c r="D57188">
        <v>7</v>
      </c>
      <c r="E57188">
        <v>5.5E-2</v>
      </c>
      <c r="F57188">
        <v>49.77</v>
      </c>
      <c r="G57188">
        <v>131.97</v>
      </c>
    </row>
    <row r="57189" spans="1:7" x14ac:dyDescent="0.25">
      <c r="A57189">
        <v>7</v>
      </c>
      <c r="B57189" s="6">
        <v>43078</v>
      </c>
      <c r="C57189">
        <v>2</v>
      </c>
      <c r="D57189">
        <v>7</v>
      </c>
      <c r="E57189">
        <v>5.5E-2</v>
      </c>
      <c r="F57189">
        <v>49.77</v>
      </c>
      <c r="G57189">
        <v>131.97</v>
      </c>
    </row>
    <row r="57190" spans="1:7" x14ac:dyDescent="0.25">
      <c r="A57190">
        <v>7</v>
      </c>
      <c r="B57190" s="6">
        <v>43081</v>
      </c>
      <c r="C57190">
        <v>2</v>
      </c>
      <c r="D57190">
        <v>7</v>
      </c>
      <c r="E57190">
        <v>5.5E-2</v>
      </c>
      <c r="F57190">
        <v>49.77</v>
      </c>
      <c r="G57190">
        <v>131.97</v>
      </c>
    </row>
    <row r="57191" spans="1:7" x14ac:dyDescent="0.25">
      <c r="A57191">
        <v>7</v>
      </c>
      <c r="B57191" s="6">
        <v>43075</v>
      </c>
      <c r="C57191">
        <v>2</v>
      </c>
      <c r="D57191">
        <v>7</v>
      </c>
      <c r="E57191">
        <v>5.5E-2</v>
      </c>
      <c r="F57191">
        <v>49.77</v>
      </c>
      <c r="G57191">
        <v>131.97</v>
      </c>
    </row>
    <row r="57192" spans="1:7" x14ac:dyDescent="0.25">
      <c r="A57192">
        <v>7</v>
      </c>
      <c r="B57192" s="6">
        <v>43064</v>
      </c>
      <c r="C57192">
        <v>2</v>
      </c>
      <c r="D57192">
        <v>7</v>
      </c>
      <c r="E57192">
        <v>5.5E-2</v>
      </c>
      <c r="F57192">
        <v>49.77</v>
      </c>
      <c r="G57192">
        <v>131.97</v>
      </c>
    </row>
    <row r="57193" spans="1:7" x14ac:dyDescent="0.25">
      <c r="A57193">
        <v>7</v>
      </c>
      <c r="B57193" s="6">
        <v>43044</v>
      </c>
      <c r="C57193">
        <v>2</v>
      </c>
      <c r="D57193">
        <v>7</v>
      </c>
      <c r="E57193">
        <v>5.5E-2</v>
      </c>
      <c r="F57193">
        <v>49.77</v>
      </c>
      <c r="G57193">
        <v>131.97</v>
      </c>
    </row>
    <row r="57194" spans="1:7" x14ac:dyDescent="0.25">
      <c r="A57194">
        <v>7</v>
      </c>
      <c r="B57194" s="6">
        <v>43070</v>
      </c>
      <c r="C57194">
        <v>2</v>
      </c>
      <c r="D57194">
        <v>7</v>
      </c>
      <c r="E57194">
        <v>5.5E-2</v>
      </c>
      <c r="F57194">
        <v>49.77</v>
      </c>
      <c r="G57194">
        <v>131.97</v>
      </c>
    </row>
    <row r="57195" spans="1:7" x14ac:dyDescent="0.25">
      <c r="A57195">
        <v>7</v>
      </c>
      <c r="B57195" s="6">
        <v>42834</v>
      </c>
      <c r="C57195">
        <v>2</v>
      </c>
      <c r="D57195">
        <v>7</v>
      </c>
      <c r="E57195">
        <v>5.5E-2</v>
      </c>
      <c r="F57195">
        <v>49.77</v>
      </c>
      <c r="G57195">
        <v>131.97</v>
      </c>
    </row>
    <row r="57196" spans="1:7" x14ac:dyDescent="0.25">
      <c r="A57196">
        <v>7</v>
      </c>
      <c r="B57196" s="6">
        <v>42816</v>
      </c>
      <c r="C57196">
        <v>2</v>
      </c>
      <c r="D57196">
        <v>7</v>
      </c>
      <c r="E57196">
        <v>5.5E-2</v>
      </c>
      <c r="F57196">
        <v>49.77</v>
      </c>
      <c r="G57196">
        <v>131.97</v>
      </c>
    </row>
    <row r="57197" spans="1:7" x14ac:dyDescent="0.25">
      <c r="A57197">
        <v>7</v>
      </c>
      <c r="B57197" s="6">
        <v>42746</v>
      </c>
      <c r="C57197">
        <v>2</v>
      </c>
      <c r="D57197">
        <v>7</v>
      </c>
      <c r="E57197">
        <v>5.5E-2</v>
      </c>
      <c r="F57197">
        <v>49.77</v>
      </c>
      <c r="G57197">
        <v>131.97</v>
      </c>
    </row>
    <row r="57198" spans="1:7" x14ac:dyDescent="0.25">
      <c r="A57198">
        <v>7</v>
      </c>
      <c r="B57198" s="6">
        <v>42888</v>
      </c>
      <c r="C57198">
        <v>2</v>
      </c>
      <c r="D57198">
        <v>7</v>
      </c>
      <c r="E57198">
        <v>5.5E-2</v>
      </c>
      <c r="F57198">
        <v>49.77</v>
      </c>
      <c r="G57198">
        <v>131.97</v>
      </c>
    </row>
    <row r="57199" spans="1:7" x14ac:dyDescent="0.25">
      <c r="A57199">
        <v>7</v>
      </c>
      <c r="B57199" s="6">
        <v>43083</v>
      </c>
      <c r="C57199">
        <v>2</v>
      </c>
      <c r="D57199">
        <v>7</v>
      </c>
      <c r="E57199">
        <v>5.5E-2</v>
      </c>
      <c r="F57199">
        <v>49.77</v>
      </c>
      <c r="G57199">
        <v>131.97</v>
      </c>
    </row>
    <row r="57200" spans="1:7" x14ac:dyDescent="0.25">
      <c r="A57200">
        <v>7</v>
      </c>
      <c r="B57200" s="6">
        <v>43029</v>
      </c>
      <c r="C57200">
        <v>2</v>
      </c>
      <c r="D57200">
        <v>7</v>
      </c>
      <c r="E57200">
        <v>5.5E-2</v>
      </c>
      <c r="F57200">
        <v>49.77</v>
      </c>
      <c r="G57200">
        <v>131.97</v>
      </c>
    </row>
    <row r="57201" spans="1:7" x14ac:dyDescent="0.25">
      <c r="A57201">
        <v>7</v>
      </c>
      <c r="B57201" s="6">
        <v>42882</v>
      </c>
      <c r="C57201">
        <v>2</v>
      </c>
      <c r="D57201">
        <v>7</v>
      </c>
      <c r="E57201">
        <v>5.5E-2</v>
      </c>
      <c r="F57201">
        <v>49.77</v>
      </c>
      <c r="G57201">
        <v>131.97</v>
      </c>
    </row>
    <row r="57202" spans="1:7" x14ac:dyDescent="0.25">
      <c r="A57202">
        <v>7</v>
      </c>
      <c r="B57202" s="6">
        <v>42856</v>
      </c>
      <c r="C57202">
        <v>2</v>
      </c>
      <c r="D57202">
        <v>7</v>
      </c>
      <c r="E57202">
        <v>5.5E-2</v>
      </c>
      <c r="F57202">
        <v>49.77</v>
      </c>
      <c r="G57202">
        <v>131.97</v>
      </c>
    </row>
    <row r="57203" spans="1:7" x14ac:dyDescent="0.25">
      <c r="A57203">
        <v>7</v>
      </c>
      <c r="B57203" s="6">
        <v>42809</v>
      </c>
      <c r="C57203">
        <v>2</v>
      </c>
      <c r="D57203">
        <v>7</v>
      </c>
      <c r="E57203">
        <v>5.5E-2</v>
      </c>
      <c r="F57203">
        <v>49.77</v>
      </c>
      <c r="G57203">
        <v>131.97</v>
      </c>
    </row>
    <row r="57204" spans="1:7" x14ac:dyDescent="0.25">
      <c r="A57204">
        <v>7</v>
      </c>
      <c r="B57204" s="6">
        <v>42869</v>
      </c>
      <c r="C57204">
        <v>2</v>
      </c>
      <c r="D57204">
        <v>7</v>
      </c>
      <c r="E57204">
        <v>5.5E-2</v>
      </c>
      <c r="F57204">
        <v>49.77</v>
      </c>
      <c r="G57204">
        <v>131.97</v>
      </c>
    </row>
    <row r="57205" spans="1:7" x14ac:dyDescent="0.25">
      <c r="A57205">
        <v>7</v>
      </c>
      <c r="B57205" s="6">
        <v>42757</v>
      </c>
      <c r="C57205">
        <v>2</v>
      </c>
      <c r="D57205">
        <v>7</v>
      </c>
      <c r="E57205">
        <v>5.5E-2</v>
      </c>
      <c r="F57205">
        <v>49.77</v>
      </c>
      <c r="G57205">
        <v>131.97</v>
      </c>
    </row>
    <row r="57206" spans="1:7" x14ac:dyDescent="0.25">
      <c r="A57206">
        <v>7</v>
      </c>
      <c r="B57206" s="6">
        <v>42947</v>
      </c>
      <c r="C57206">
        <v>2</v>
      </c>
      <c r="D57206">
        <v>7</v>
      </c>
      <c r="E57206">
        <v>5.5E-2</v>
      </c>
      <c r="F57206">
        <v>49.77</v>
      </c>
      <c r="G57206">
        <v>131.97</v>
      </c>
    </row>
    <row r="57207" spans="1:7" x14ac:dyDescent="0.25">
      <c r="A57207">
        <v>7</v>
      </c>
      <c r="B57207" s="6">
        <v>42762</v>
      </c>
      <c r="C57207">
        <v>2</v>
      </c>
      <c r="D57207">
        <v>7</v>
      </c>
      <c r="E57207">
        <v>5.5E-2</v>
      </c>
      <c r="F57207">
        <v>49.77</v>
      </c>
      <c r="G57207">
        <v>131.97</v>
      </c>
    </row>
    <row r="57208" spans="1:7" x14ac:dyDescent="0.25">
      <c r="A57208">
        <v>7</v>
      </c>
      <c r="B57208" s="6">
        <v>42810</v>
      </c>
      <c r="C57208">
        <v>2</v>
      </c>
      <c r="D57208">
        <v>7</v>
      </c>
      <c r="E57208">
        <v>5.5E-2</v>
      </c>
      <c r="F57208">
        <v>49.77</v>
      </c>
      <c r="G57208">
        <v>131.97</v>
      </c>
    </row>
    <row r="57209" spans="1:7" x14ac:dyDescent="0.25">
      <c r="A57209">
        <v>7</v>
      </c>
      <c r="B57209" s="6">
        <v>42851</v>
      </c>
      <c r="C57209">
        <v>2</v>
      </c>
      <c r="D57209">
        <v>7</v>
      </c>
      <c r="E57209">
        <v>5.5E-2</v>
      </c>
      <c r="F57209">
        <v>49.77</v>
      </c>
      <c r="G57209">
        <v>131.97</v>
      </c>
    </row>
    <row r="57210" spans="1:7" x14ac:dyDescent="0.25">
      <c r="A57210">
        <v>7</v>
      </c>
      <c r="B57210" s="6">
        <v>43039</v>
      </c>
      <c r="C57210">
        <v>2</v>
      </c>
      <c r="D57210">
        <v>7</v>
      </c>
      <c r="E57210">
        <v>5.5E-2</v>
      </c>
      <c r="F57210">
        <v>49.77</v>
      </c>
      <c r="G57210">
        <v>131.97</v>
      </c>
    </row>
    <row r="57211" spans="1:7" x14ac:dyDescent="0.25">
      <c r="A57211">
        <v>7</v>
      </c>
      <c r="B57211" s="6">
        <v>43062</v>
      </c>
      <c r="C57211">
        <v>2</v>
      </c>
      <c r="D57211">
        <v>7</v>
      </c>
      <c r="E57211">
        <v>5.5E-2</v>
      </c>
      <c r="F57211">
        <v>49.77</v>
      </c>
      <c r="G57211">
        <v>131.97</v>
      </c>
    </row>
    <row r="57212" spans="1:7" x14ac:dyDescent="0.25">
      <c r="A57212">
        <v>7</v>
      </c>
      <c r="B57212" s="6">
        <v>43040</v>
      </c>
      <c r="C57212">
        <v>2</v>
      </c>
      <c r="D57212">
        <v>7</v>
      </c>
      <c r="E57212">
        <v>5.5E-2</v>
      </c>
      <c r="F57212">
        <v>49.77</v>
      </c>
      <c r="G57212">
        <v>131.97</v>
      </c>
    </row>
    <row r="57213" spans="1:7" x14ac:dyDescent="0.25">
      <c r="A57213">
        <v>7</v>
      </c>
      <c r="B57213" s="6">
        <v>43037</v>
      </c>
      <c r="C57213">
        <v>2</v>
      </c>
      <c r="D57213">
        <v>7</v>
      </c>
      <c r="E57213">
        <v>5.5E-2</v>
      </c>
      <c r="F57213">
        <v>49.77</v>
      </c>
      <c r="G57213">
        <v>131.97</v>
      </c>
    </row>
    <row r="57214" spans="1:7" x14ac:dyDescent="0.25">
      <c r="A57214">
        <v>7</v>
      </c>
      <c r="B57214" s="6">
        <v>43063</v>
      </c>
      <c r="C57214">
        <v>2</v>
      </c>
      <c r="D57214">
        <v>7</v>
      </c>
      <c r="E57214">
        <v>5.5E-2</v>
      </c>
      <c r="F57214">
        <v>49.77</v>
      </c>
      <c r="G57214">
        <v>131.97</v>
      </c>
    </row>
    <row r="57215" spans="1:7" x14ac:dyDescent="0.25">
      <c r="A57215">
        <v>7</v>
      </c>
      <c r="B57215" s="6">
        <v>43081</v>
      </c>
      <c r="C57215">
        <v>2</v>
      </c>
      <c r="D57215">
        <v>7</v>
      </c>
      <c r="E57215">
        <v>5.5E-2</v>
      </c>
      <c r="F57215">
        <v>49.77</v>
      </c>
      <c r="G57215">
        <v>131.97</v>
      </c>
    </row>
    <row r="57216" spans="1:7" x14ac:dyDescent="0.25">
      <c r="A57216">
        <v>7</v>
      </c>
      <c r="B57216" s="6">
        <v>43055</v>
      </c>
      <c r="C57216">
        <v>2</v>
      </c>
      <c r="D57216">
        <v>7</v>
      </c>
      <c r="E57216">
        <v>5.5E-2</v>
      </c>
      <c r="F57216">
        <v>49.77</v>
      </c>
      <c r="G57216">
        <v>131.97</v>
      </c>
    </row>
    <row r="57217" spans="1:7" x14ac:dyDescent="0.25">
      <c r="A57217">
        <v>7</v>
      </c>
      <c r="B57217" s="6">
        <v>43086</v>
      </c>
      <c r="C57217">
        <v>2</v>
      </c>
      <c r="D57217">
        <v>7</v>
      </c>
      <c r="E57217">
        <v>5.5E-2</v>
      </c>
      <c r="F57217">
        <v>49.77</v>
      </c>
      <c r="G57217">
        <v>131.97</v>
      </c>
    </row>
    <row r="57218" spans="1:7" x14ac:dyDescent="0.25">
      <c r="A57218">
        <v>7</v>
      </c>
      <c r="B57218" s="6">
        <v>42890</v>
      </c>
      <c r="C57218">
        <v>2</v>
      </c>
      <c r="D57218">
        <v>7</v>
      </c>
      <c r="E57218">
        <v>5.5E-2</v>
      </c>
      <c r="F57218">
        <v>49.77</v>
      </c>
      <c r="G57218">
        <v>131.97</v>
      </c>
    </row>
    <row r="57219" spans="1:7" x14ac:dyDescent="0.25">
      <c r="A57219">
        <v>7</v>
      </c>
      <c r="B57219" s="6">
        <v>42914</v>
      </c>
      <c r="C57219">
        <v>2</v>
      </c>
      <c r="D57219">
        <v>7</v>
      </c>
      <c r="E57219">
        <v>5.5E-2</v>
      </c>
      <c r="F57219">
        <v>49.77</v>
      </c>
      <c r="G57219">
        <v>131.97</v>
      </c>
    </row>
    <row r="57220" spans="1:7" x14ac:dyDescent="0.25">
      <c r="A57220">
        <v>7</v>
      </c>
      <c r="B57220" s="6">
        <v>43087</v>
      </c>
      <c r="C57220">
        <v>2</v>
      </c>
      <c r="D57220">
        <v>7</v>
      </c>
      <c r="E57220">
        <v>5.5E-2</v>
      </c>
      <c r="F57220">
        <v>49.77</v>
      </c>
      <c r="G57220">
        <v>131.97</v>
      </c>
    </row>
    <row r="57221" spans="1:7" x14ac:dyDescent="0.25">
      <c r="A57221">
        <v>7</v>
      </c>
      <c r="B57221" s="6">
        <v>42857</v>
      </c>
      <c r="C57221">
        <v>2</v>
      </c>
      <c r="D57221">
        <v>7</v>
      </c>
      <c r="E57221">
        <v>5.5E-2</v>
      </c>
      <c r="F57221">
        <v>49.77</v>
      </c>
      <c r="G57221">
        <v>131.97</v>
      </c>
    </row>
    <row r="57222" spans="1:7" x14ac:dyDescent="0.25">
      <c r="A57222">
        <v>7</v>
      </c>
      <c r="B57222" s="6">
        <v>42994</v>
      </c>
      <c r="C57222">
        <v>2</v>
      </c>
      <c r="D57222">
        <v>7</v>
      </c>
      <c r="E57222">
        <v>5.5E-2</v>
      </c>
      <c r="F57222">
        <v>49.77</v>
      </c>
      <c r="G57222">
        <v>131.97</v>
      </c>
    </row>
    <row r="57223" spans="1:7" x14ac:dyDescent="0.25">
      <c r="A57223">
        <v>7</v>
      </c>
      <c r="B57223" s="6">
        <v>42876</v>
      </c>
      <c r="C57223">
        <v>2</v>
      </c>
      <c r="D57223">
        <v>7</v>
      </c>
      <c r="E57223">
        <v>5.5E-2</v>
      </c>
      <c r="F57223">
        <v>49.77</v>
      </c>
      <c r="G57223">
        <v>131.97</v>
      </c>
    </row>
    <row r="57224" spans="1:7" x14ac:dyDescent="0.25">
      <c r="A57224">
        <v>7</v>
      </c>
      <c r="B57224" s="6">
        <v>42828</v>
      </c>
      <c r="C57224">
        <v>2</v>
      </c>
      <c r="D57224">
        <v>7</v>
      </c>
      <c r="E57224">
        <v>5.5E-2</v>
      </c>
      <c r="F57224">
        <v>49.77</v>
      </c>
      <c r="G57224">
        <v>131.97</v>
      </c>
    </row>
    <row r="57225" spans="1:7" x14ac:dyDescent="0.25">
      <c r="A57225">
        <v>7</v>
      </c>
      <c r="B57225" s="6">
        <v>43094</v>
      </c>
      <c r="C57225">
        <v>2</v>
      </c>
      <c r="D57225">
        <v>7</v>
      </c>
      <c r="E57225">
        <v>5.5E-2</v>
      </c>
      <c r="F57225">
        <v>49.77</v>
      </c>
      <c r="G57225">
        <v>131.97</v>
      </c>
    </row>
    <row r="57226" spans="1:7" x14ac:dyDescent="0.25">
      <c r="A57226">
        <v>7</v>
      </c>
      <c r="B57226" s="6">
        <v>43022</v>
      </c>
      <c r="C57226">
        <v>2</v>
      </c>
      <c r="D57226">
        <v>7</v>
      </c>
      <c r="E57226">
        <v>5.5E-2</v>
      </c>
      <c r="F57226">
        <v>49.77</v>
      </c>
      <c r="G57226">
        <v>131.97</v>
      </c>
    </row>
    <row r="57227" spans="1:7" x14ac:dyDescent="0.25">
      <c r="A57227">
        <v>7</v>
      </c>
      <c r="B57227" s="6">
        <v>43060</v>
      </c>
      <c r="C57227">
        <v>2</v>
      </c>
      <c r="D57227">
        <v>7</v>
      </c>
      <c r="E57227">
        <v>5.5E-2</v>
      </c>
      <c r="F57227">
        <v>49.77</v>
      </c>
      <c r="G57227">
        <v>131.97</v>
      </c>
    </row>
    <row r="57228" spans="1:7" x14ac:dyDescent="0.25">
      <c r="A57228">
        <v>7</v>
      </c>
      <c r="B57228" s="6">
        <v>43001</v>
      </c>
      <c r="C57228">
        <v>2</v>
      </c>
      <c r="D57228">
        <v>7</v>
      </c>
      <c r="E57228">
        <v>5.5E-2</v>
      </c>
      <c r="F57228">
        <v>49.77</v>
      </c>
      <c r="G57228">
        <v>131.97</v>
      </c>
    </row>
    <row r="57229" spans="1:7" x14ac:dyDescent="0.25">
      <c r="A57229">
        <v>7</v>
      </c>
      <c r="B57229" s="6">
        <v>42834</v>
      </c>
      <c r="C57229">
        <v>2</v>
      </c>
      <c r="D57229">
        <v>7</v>
      </c>
      <c r="E57229">
        <v>5.5E-2</v>
      </c>
      <c r="F57229">
        <v>49.77</v>
      </c>
      <c r="G57229">
        <v>131.97</v>
      </c>
    </row>
    <row r="57230" spans="1:7" x14ac:dyDescent="0.25">
      <c r="A57230">
        <v>7</v>
      </c>
      <c r="B57230" s="6">
        <v>43018</v>
      </c>
      <c r="C57230">
        <v>2</v>
      </c>
      <c r="D57230">
        <v>7</v>
      </c>
      <c r="E57230">
        <v>5.5E-2</v>
      </c>
      <c r="F57230">
        <v>49.77</v>
      </c>
      <c r="G57230">
        <v>131.97</v>
      </c>
    </row>
    <row r="57231" spans="1:7" x14ac:dyDescent="0.25">
      <c r="A57231">
        <v>7</v>
      </c>
      <c r="B57231" s="6">
        <v>43097</v>
      </c>
      <c r="C57231">
        <v>2</v>
      </c>
      <c r="D57231">
        <v>7</v>
      </c>
      <c r="E57231">
        <v>5.5E-2</v>
      </c>
      <c r="F57231">
        <v>49.77</v>
      </c>
      <c r="G57231">
        <v>131.97</v>
      </c>
    </row>
    <row r="57232" spans="1:7" x14ac:dyDescent="0.25">
      <c r="A57232">
        <v>7</v>
      </c>
      <c r="B57232" s="6">
        <v>43049</v>
      </c>
      <c r="C57232">
        <v>2</v>
      </c>
      <c r="D57232">
        <v>7</v>
      </c>
      <c r="E57232">
        <v>5.5E-2</v>
      </c>
      <c r="F57232">
        <v>49.77</v>
      </c>
      <c r="G57232">
        <v>131.97</v>
      </c>
    </row>
    <row r="57233" spans="1:7" x14ac:dyDescent="0.25">
      <c r="A57233">
        <v>7</v>
      </c>
      <c r="B57233" s="6">
        <v>43081</v>
      </c>
      <c r="C57233">
        <v>2</v>
      </c>
      <c r="D57233">
        <v>7</v>
      </c>
      <c r="E57233">
        <v>5.5E-2</v>
      </c>
      <c r="F57233">
        <v>49.77</v>
      </c>
      <c r="G57233">
        <v>131.97</v>
      </c>
    </row>
    <row r="57234" spans="1:7" x14ac:dyDescent="0.25">
      <c r="A57234">
        <v>7</v>
      </c>
      <c r="B57234" s="6">
        <v>43063</v>
      </c>
      <c r="C57234">
        <v>2</v>
      </c>
      <c r="D57234">
        <v>7</v>
      </c>
      <c r="E57234">
        <v>5.5E-2</v>
      </c>
      <c r="F57234">
        <v>49.77</v>
      </c>
      <c r="G57234">
        <v>131.97</v>
      </c>
    </row>
    <row r="57235" spans="1:7" x14ac:dyDescent="0.25">
      <c r="A57235">
        <v>7</v>
      </c>
      <c r="B57235" s="6">
        <v>43074</v>
      </c>
      <c r="C57235">
        <v>2</v>
      </c>
      <c r="D57235">
        <v>7</v>
      </c>
      <c r="E57235">
        <v>5.5E-2</v>
      </c>
      <c r="F57235">
        <v>49.77</v>
      </c>
      <c r="G57235">
        <v>131.97</v>
      </c>
    </row>
    <row r="57236" spans="1:7" x14ac:dyDescent="0.25">
      <c r="A57236">
        <v>7</v>
      </c>
      <c r="B57236" s="6">
        <v>42807</v>
      </c>
      <c r="C57236">
        <v>2</v>
      </c>
      <c r="D57236">
        <v>7</v>
      </c>
      <c r="E57236">
        <v>5.5E-2</v>
      </c>
      <c r="F57236">
        <v>49.77</v>
      </c>
      <c r="G57236">
        <v>131.97</v>
      </c>
    </row>
    <row r="57237" spans="1:7" x14ac:dyDescent="0.25">
      <c r="A57237">
        <v>7</v>
      </c>
      <c r="B57237" s="6">
        <v>43037</v>
      </c>
      <c r="C57237">
        <v>2</v>
      </c>
      <c r="D57237">
        <v>7</v>
      </c>
      <c r="E57237">
        <v>5.5E-2</v>
      </c>
      <c r="F57237">
        <v>49.77</v>
      </c>
      <c r="G57237">
        <v>131.97</v>
      </c>
    </row>
    <row r="57238" spans="1:7" x14ac:dyDescent="0.25">
      <c r="A57238">
        <v>7</v>
      </c>
      <c r="B57238" s="6">
        <v>42793</v>
      </c>
      <c r="C57238">
        <v>2</v>
      </c>
      <c r="D57238">
        <v>7</v>
      </c>
      <c r="E57238">
        <v>5.5E-2</v>
      </c>
      <c r="F57238">
        <v>49.77</v>
      </c>
      <c r="G57238">
        <v>131.97</v>
      </c>
    </row>
    <row r="57239" spans="1:7" x14ac:dyDescent="0.25">
      <c r="A57239">
        <v>7</v>
      </c>
      <c r="B57239" s="6">
        <v>43086</v>
      </c>
      <c r="C57239">
        <v>2</v>
      </c>
      <c r="D57239">
        <v>7</v>
      </c>
      <c r="E57239">
        <v>5.5E-2</v>
      </c>
      <c r="F57239">
        <v>49.77</v>
      </c>
      <c r="G57239">
        <v>131.97</v>
      </c>
    </row>
    <row r="57240" spans="1:7" x14ac:dyDescent="0.25">
      <c r="A57240">
        <v>7</v>
      </c>
      <c r="B57240" s="6">
        <v>43091</v>
      </c>
      <c r="C57240">
        <v>2</v>
      </c>
      <c r="D57240">
        <v>7</v>
      </c>
      <c r="E57240">
        <v>5.5E-2</v>
      </c>
      <c r="F57240">
        <v>49.77</v>
      </c>
      <c r="G57240">
        <v>131.97</v>
      </c>
    </row>
    <row r="57241" spans="1:7" x14ac:dyDescent="0.25">
      <c r="A57241">
        <v>7</v>
      </c>
      <c r="B57241" s="6">
        <v>42823</v>
      </c>
      <c r="C57241">
        <v>2</v>
      </c>
      <c r="D57241">
        <v>7</v>
      </c>
      <c r="E57241">
        <v>5.5E-2</v>
      </c>
      <c r="F57241">
        <v>49.77</v>
      </c>
      <c r="G57241">
        <v>131.97</v>
      </c>
    </row>
    <row r="57242" spans="1:7" x14ac:dyDescent="0.25">
      <c r="A57242">
        <v>7</v>
      </c>
      <c r="B57242" s="6">
        <v>43028</v>
      </c>
      <c r="C57242">
        <v>2</v>
      </c>
      <c r="D57242">
        <v>7</v>
      </c>
      <c r="E57242">
        <v>5.5E-2</v>
      </c>
      <c r="F57242">
        <v>49.77</v>
      </c>
      <c r="G57242">
        <v>131.97</v>
      </c>
    </row>
    <row r="57243" spans="1:7" x14ac:dyDescent="0.25">
      <c r="A57243">
        <v>7</v>
      </c>
      <c r="B57243" s="6">
        <v>43038</v>
      </c>
      <c r="C57243">
        <v>2</v>
      </c>
      <c r="D57243">
        <v>7</v>
      </c>
      <c r="E57243">
        <v>5.5E-2</v>
      </c>
      <c r="F57243">
        <v>49.77</v>
      </c>
      <c r="G57243">
        <v>131.97</v>
      </c>
    </row>
    <row r="57244" spans="1:7" x14ac:dyDescent="0.25">
      <c r="A57244">
        <v>7</v>
      </c>
      <c r="B57244" s="6">
        <v>43080</v>
      </c>
      <c r="C57244">
        <v>2</v>
      </c>
      <c r="D57244">
        <v>7</v>
      </c>
      <c r="E57244">
        <v>5.5E-2</v>
      </c>
      <c r="F57244">
        <v>49.77</v>
      </c>
      <c r="G57244">
        <v>131.97</v>
      </c>
    </row>
    <row r="57245" spans="1:7" x14ac:dyDescent="0.25">
      <c r="A57245">
        <v>7</v>
      </c>
      <c r="B57245" s="6">
        <v>43076</v>
      </c>
      <c r="C57245">
        <v>2</v>
      </c>
      <c r="D57245">
        <v>7</v>
      </c>
      <c r="E57245">
        <v>5.5E-2</v>
      </c>
      <c r="F57245">
        <v>49.77</v>
      </c>
      <c r="G57245">
        <v>131.97</v>
      </c>
    </row>
    <row r="57246" spans="1:7" x14ac:dyDescent="0.25">
      <c r="A57246">
        <v>8</v>
      </c>
      <c r="B57246" s="6">
        <v>43049</v>
      </c>
      <c r="C57246">
        <v>2</v>
      </c>
      <c r="D57246">
        <v>7</v>
      </c>
      <c r="E57246">
        <v>5.5E-2</v>
      </c>
      <c r="F57246">
        <v>62.63</v>
      </c>
      <c r="G57246">
        <v>151.81</v>
      </c>
    </row>
    <row r="57247" spans="1:7" x14ac:dyDescent="0.25">
      <c r="A57247">
        <v>8</v>
      </c>
      <c r="B57247" s="6">
        <v>43056</v>
      </c>
      <c r="C57247">
        <v>2</v>
      </c>
      <c r="D57247">
        <v>7</v>
      </c>
      <c r="E57247">
        <v>5.5E-2</v>
      </c>
      <c r="F57247">
        <v>62.63</v>
      </c>
      <c r="G57247">
        <v>151.81</v>
      </c>
    </row>
    <row r="57248" spans="1:7" x14ac:dyDescent="0.25">
      <c r="A57248">
        <v>8</v>
      </c>
      <c r="B57248" s="6">
        <v>42873</v>
      </c>
      <c r="C57248">
        <v>2</v>
      </c>
      <c r="D57248">
        <v>7</v>
      </c>
      <c r="E57248">
        <v>5.5E-2</v>
      </c>
      <c r="F57248">
        <v>62.63</v>
      </c>
      <c r="G57248">
        <v>151.81</v>
      </c>
    </row>
    <row r="57249" spans="1:7" x14ac:dyDescent="0.25">
      <c r="A57249">
        <v>8</v>
      </c>
      <c r="B57249" s="6">
        <v>43057</v>
      </c>
      <c r="C57249">
        <v>2</v>
      </c>
      <c r="D57249">
        <v>7</v>
      </c>
      <c r="E57249">
        <v>5.5E-2</v>
      </c>
      <c r="F57249">
        <v>62.63</v>
      </c>
      <c r="G57249">
        <v>151.81</v>
      </c>
    </row>
    <row r="57250" spans="1:7" x14ac:dyDescent="0.25">
      <c r="A57250">
        <v>8</v>
      </c>
      <c r="B57250" s="6">
        <v>42775</v>
      </c>
      <c r="C57250">
        <v>2</v>
      </c>
      <c r="D57250">
        <v>7</v>
      </c>
      <c r="E57250">
        <v>5.5E-2</v>
      </c>
      <c r="F57250">
        <v>62.63</v>
      </c>
      <c r="G57250">
        <v>151.81</v>
      </c>
    </row>
    <row r="57251" spans="1:7" x14ac:dyDescent="0.25">
      <c r="A57251">
        <v>8</v>
      </c>
      <c r="B57251" s="6">
        <v>42877</v>
      </c>
      <c r="C57251">
        <v>2</v>
      </c>
      <c r="D57251">
        <v>7</v>
      </c>
      <c r="E57251">
        <v>5.5E-2</v>
      </c>
      <c r="F57251">
        <v>62.63</v>
      </c>
      <c r="G57251">
        <v>151.81</v>
      </c>
    </row>
    <row r="57252" spans="1:7" x14ac:dyDescent="0.25">
      <c r="A57252">
        <v>8</v>
      </c>
      <c r="B57252" s="6">
        <v>43050</v>
      </c>
      <c r="C57252">
        <v>2</v>
      </c>
      <c r="D57252">
        <v>7</v>
      </c>
      <c r="E57252">
        <v>5.5E-2</v>
      </c>
      <c r="F57252">
        <v>62.63</v>
      </c>
      <c r="G57252">
        <v>151.81</v>
      </c>
    </row>
    <row r="57253" spans="1:7" x14ac:dyDescent="0.25">
      <c r="A57253">
        <v>8</v>
      </c>
      <c r="B57253" s="6">
        <v>43087</v>
      </c>
      <c r="C57253">
        <v>2</v>
      </c>
      <c r="D57253">
        <v>7</v>
      </c>
      <c r="E57253">
        <v>5.5E-2</v>
      </c>
      <c r="F57253">
        <v>62.63</v>
      </c>
      <c r="G57253">
        <v>151.81</v>
      </c>
    </row>
    <row r="57254" spans="1:7" x14ac:dyDescent="0.25">
      <c r="A57254">
        <v>8</v>
      </c>
      <c r="B57254" s="6">
        <v>42863</v>
      </c>
      <c r="C57254">
        <v>2</v>
      </c>
      <c r="D57254">
        <v>7</v>
      </c>
      <c r="E57254">
        <v>5.5E-2</v>
      </c>
      <c r="F57254">
        <v>62.63</v>
      </c>
      <c r="G57254">
        <v>151.81</v>
      </c>
    </row>
    <row r="57255" spans="1:7" x14ac:dyDescent="0.25">
      <c r="A57255">
        <v>8</v>
      </c>
      <c r="B57255" s="6">
        <v>42864</v>
      </c>
      <c r="C57255">
        <v>2</v>
      </c>
      <c r="D57255">
        <v>7</v>
      </c>
      <c r="E57255">
        <v>5.5E-2</v>
      </c>
      <c r="F57255">
        <v>62.63</v>
      </c>
      <c r="G57255">
        <v>151.81</v>
      </c>
    </row>
    <row r="57256" spans="1:7" x14ac:dyDescent="0.25">
      <c r="A57256">
        <v>8</v>
      </c>
      <c r="B57256" s="6">
        <v>43074</v>
      </c>
      <c r="C57256">
        <v>2</v>
      </c>
      <c r="D57256">
        <v>7</v>
      </c>
      <c r="E57256">
        <v>5.5E-2</v>
      </c>
      <c r="F57256">
        <v>62.63</v>
      </c>
      <c r="G57256">
        <v>151.81</v>
      </c>
    </row>
    <row r="57257" spans="1:7" x14ac:dyDescent="0.25">
      <c r="A57257">
        <v>8</v>
      </c>
      <c r="B57257" s="6">
        <v>42878</v>
      </c>
      <c r="C57257">
        <v>2</v>
      </c>
      <c r="D57257">
        <v>7</v>
      </c>
      <c r="E57257">
        <v>5.5E-2</v>
      </c>
      <c r="F57257">
        <v>62.63</v>
      </c>
      <c r="G57257">
        <v>151.81</v>
      </c>
    </row>
    <row r="57258" spans="1:7" x14ac:dyDescent="0.25">
      <c r="A57258">
        <v>8</v>
      </c>
      <c r="B57258" s="6">
        <v>42878</v>
      </c>
      <c r="C57258">
        <v>2</v>
      </c>
      <c r="D57258">
        <v>7</v>
      </c>
      <c r="E57258">
        <v>5.5E-2</v>
      </c>
      <c r="F57258">
        <v>62.63</v>
      </c>
      <c r="G57258">
        <v>151.81</v>
      </c>
    </row>
    <row r="57259" spans="1:7" x14ac:dyDescent="0.25">
      <c r="A57259">
        <v>8</v>
      </c>
      <c r="B57259" s="6">
        <v>42843</v>
      </c>
      <c r="C57259">
        <v>2</v>
      </c>
      <c r="D57259">
        <v>7</v>
      </c>
      <c r="E57259">
        <v>5.5E-2</v>
      </c>
      <c r="F57259">
        <v>62.63</v>
      </c>
      <c r="G57259">
        <v>151.81</v>
      </c>
    </row>
    <row r="57260" spans="1:7" x14ac:dyDescent="0.25">
      <c r="A57260">
        <v>8</v>
      </c>
      <c r="B57260" s="6">
        <v>43014</v>
      </c>
      <c r="C57260">
        <v>2</v>
      </c>
      <c r="D57260">
        <v>7</v>
      </c>
      <c r="E57260">
        <v>5.5E-2</v>
      </c>
      <c r="F57260">
        <v>62.63</v>
      </c>
      <c r="G57260">
        <v>151.81</v>
      </c>
    </row>
    <row r="57261" spans="1:7" x14ac:dyDescent="0.25">
      <c r="A57261">
        <v>8</v>
      </c>
      <c r="B57261" s="6">
        <v>42851</v>
      </c>
      <c r="C57261">
        <v>2</v>
      </c>
      <c r="D57261">
        <v>7</v>
      </c>
      <c r="E57261">
        <v>5.5E-2</v>
      </c>
      <c r="F57261">
        <v>62.63</v>
      </c>
      <c r="G57261">
        <v>151.81</v>
      </c>
    </row>
    <row r="57262" spans="1:7" x14ac:dyDescent="0.25">
      <c r="A57262">
        <v>8</v>
      </c>
      <c r="B57262" s="6">
        <v>43066</v>
      </c>
      <c r="C57262">
        <v>2</v>
      </c>
      <c r="D57262">
        <v>7</v>
      </c>
      <c r="E57262">
        <v>5.5E-2</v>
      </c>
      <c r="F57262">
        <v>62.63</v>
      </c>
      <c r="G57262">
        <v>151.81</v>
      </c>
    </row>
    <row r="57263" spans="1:7" x14ac:dyDescent="0.25">
      <c r="A57263">
        <v>8</v>
      </c>
      <c r="B57263" s="6">
        <v>43045</v>
      </c>
      <c r="C57263">
        <v>2</v>
      </c>
      <c r="D57263">
        <v>7</v>
      </c>
      <c r="E57263">
        <v>5.5E-2</v>
      </c>
      <c r="F57263">
        <v>62.63</v>
      </c>
      <c r="G57263">
        <v>151.81</v>
      </c>
    </row>
    <row r="57264" spans="1:7" x14ac:dyDescent="0.25">
      <c r="A57264">
        <v>8</v>
      </c>
      <c r="B57264" s="6">
        <v>43058</v>
      </c>
      <c r="C57264">
        <v>2</v>
      </c>
      <c r="D57264">
        <v>7</v>
      </c>
      <c r="E57264">
        <v>5.5E-2</v>
      </c>
      <c r="F57264">
        <v>62.63</v>
      </c>
      <c r="G57264">
        <v>151.81</v>
      </c>
    </row>
    <row r="57265" spans="1:7" x14ac:dyDescent="0.25">
      <c r="A57265">
        <v>8</v>
      </c>
      <c r="B57265" s="6">
        <v>43061</v>
      </c>
      <c r="C57265">
        <v>2</v>
      </c>
      <c r="D57265">
        <v>7</v>
      </c>
      <c r="E57265">
        <v>5.5E-2</v>
      </c>
      <c r="F57265">
        <v>62.63</v>
      </c>
      <c r="G57265">
        <v>151.81</v>
      </c>
    </row>
    <row r="57266" spans="1:7" x14ac:dyDescent="0.25">
      <c r="A57266">
        <v>8</v>
      </c>
      <c r="B57266" s="6">
        <v>42861</v>
      </c>
      <c r="C57266">
        <v>2</v>
      </c>
      <c r="D57266">
        <v>7</v>
      </c>
      <c r="E57266">
        <v>5.5E-2</v>
      </c>
      <c r="F57266">
        <v>62.63</v>
      </c>
      <c r="G57266">
        <v>151.81</v>
      </c>
    </row>
    <row r="57267" spans="1:7" x14ac:dyDescent="0.25">
      <c r="A57267">
        <v>8</v>
      </c>
      <c r="B57267" s="6">
        <v>43063</v>
      </c>
      <c r="C57267">
        <v>2</v>
      </c>
      <c r="D57267">
        <v>7</v>
      </c>
      <c r="E57267">
        <v>5.5E-2</v>
      </c>
      <c r="F57267">
        <v>62.63</v>
      </c>
      <c r="G57267">
        <v>151.81</v>
      </c>
    </row>
    <row r="57268" spans="1:7" x14ac:dyDescent="0.25">
      <c r="A57268">
        <v>8</v>
      </c>
      <c r="B57268" s="6">
        <v>43076</v>
      </c>
      <c r="C57268">
        <v>2</v>
      </c>
      <c r="D57268">
        <v>7</v>
      </c>
      <c r="E57268">
        <v>5.5E-2</v>
      </c>
      <c r="F57268">
        <v>62.63</v>
      </c>
      <c r="G57268">
        <v>151.81</v>
      </c>
    </row>
    <row r="57269" spans="1:7" x14ac:dyDescent="0.25">
      <c r="A57269">
        <v>8</v>
      </c>
      <c r="B57269" s="6">
        <v>42823</v>
      </c>
      <c r="C57269">
        <v>2</v>
      </c>
      <c r="D57269">
        <v>7</v>
      </c>
      <c r="E57269">
        <v>5.5E-2</v>
      </c>
      <c r="F57269">
        <v>62.63</v>
      </c>
      <c r="G57269">
        <v>151.81</v>
      </c>
    </row>
    <row r="57270" spans="1:7" x14ac:dyDescent="0.25">
      <c r="A57270">
        <v>8</v>
      </c>
      <c r="B57270" s="6">
        <v>43056</v>
      </c>
      <c r="C57270">
        <v>2</v>
      </c>
      <c r="D57270">
        <v>7</v>
      </c>
      <c r="E57270">
        <v>5.5E-2</v>
      </c>
      <c r="F57270">
        <v>62.63</v>
      </c>
      <c r="G57270">
        <v>151.81</v>
      </c>
    </row>
    <row r="57271" spans="1:7" x14ac:dyDescent="0.25">
      <c r="A57271">
        <v>8</v>
      </c>
      <c r="B57271" s="6">
        <v>42893</v>
      </c>
      <c r="C57271">
        <v>2</v>
      </c>
      <c r="D57271">
        <v>7</v>
      </c>
      <c r="E57271">
        <v>5.5E-2</v>
      </c>
      <c r="F57271">
        <v>62.63</v>
      </c>
      <c r="G57271">
        <v>151.81</v>
      </c>
    </row>
    <row r="57272" spans="1:7" x14ac:dyDescent="0.25">
      <c r="A57272">
        <v>8</v>
      </c>
      <c r="B57272" s="6">
        <v>43069</v>
      </c>
      <c r="C57272">
        <v>2</v>
      </c>
      <c r="D57272">
        <v>7</v>
      </c>
      <c r="E57272">
        <v>5.5E-2</v>
      </c>
      <c r="F57272">
        <v>62.63</v>
      </c>
      <c r="G57272">
        <v>151.81</v>
      </c>
    </row>
    <row r="57273" spans="1:7" x14ac:dyDescent="0.25">
      <c r="A57273">
        <v>8</v>
      </c>
      <c r="B57273" s="6">
        <v>43080</v>
      </c>
      <c r="C57273">
        <v>2</v>
      </c>
      <c r="D57273">
        <v>7</v>
      </c>
      <c r="E57273">
        <v>5.5E-2</v>
      </c>
      <c r="F57273">
        <v>62.63</v>
      </c>
      <c r="G57273">
        <v>151.81</v>
      </c>
    </row>
    <row r="57274" spans="1:7" x14ac:dyDescent="0.25">
      <c r="A57274">
        <v>8</v>
      </c>
      <c r="B57274" s="6">
        <v>42828</v>
      </c>
      <c r="C57274">
        <v>2</v>
      </c>
      <c r="D57274">
        <v>7</v>
      </c>
      <c r="E57274">
        <v>5.5E-2</v>
      </c>
      <c r="F57274">
        <v>62.63</v>
      </c>
      <c r="G57274">
        <v>151.81</v>
      </c>
    </row>
    <row r="57275" spans="1:7" x14ac:dyDescent="0.25">
      <c r="A57275">
        <v>8</v>
      </c>
      <c r="B57275" s="6">
        <v>42910</v>
      </c>
      <c r="C57275">
        <v>2</v>
      </c>
      <c r="D57275">
        <v>7</v>
      </c>
      <c r="E57275">
        <v>5.5E-2</v>
      </c>
      <c r="F57275">
        <v>62.63</v>
      </c>
      <c r="G57275">
        <v>151.81</v>
      </c>
    </row>
    <row r="57276" spans="1:7" x14ac:dyDescent="0.25">
      <c r="A57276">
        <v>8</v>
      </c>
      <c r="B57276" s="6">
        <v>42832</v>
      </c>
      <c r="C57276">
        <v>2</v>
      </c>
      <c r="D57276">
        <v>7</v>
      </c>
      <c r="E57276">
        <v>5.5E-2</v>
      </c>
      <c r="F57276">
        <v>62.63</v>
      </c>
      <c r="G57276">
        <v>151.81</v>
      </c>
    </row>
    <row r="57277" spans="1:7" x14ac:dyDescent="0.25">
      <c r="A57277">
        <v>8</v>
      </c>
      <c r="B57277" s="6">
        <v>43085</v>
      </c>
      <c r="C57277">
        <v>2</v>
      </c>
      <c r="D57277">
        <v>7</v>
      </c>
      <c r="E57277">
        <v>5.5E-2</v>
      </c>
      <c r="F57277">
        <v>62.63</v>
      </c>
      <c r="G57277">
        <v>151.81</v>
      </c>
    </row>
    <row r="57278" spans="1:7" x14ac:dyDescent="0.25">
      <c r="A57278">
        <v>8</v>
      </c>
      <c r="B57278" s="6">
        <v>42860</v>
      </c>
      <c r="C57278">
        <v>2</v>
      </c>
      <c r="D57278">
        <v>7</v>
      </c>
      <c r="E57278">
        <v>5.5E-2</v>
      </c>
      <c r="F57278">
        <v>62.63</v>
      </c>
      <c r="G57278">
        <v>151.81</v>
      </c>
    </row>
    <row r="57279" spans="1:7" x14ac:dyDescent="0.25">
      <c r="A57279">
        <v>8</v>
      </c>
      <c r="B57279" s="6">
        <v>42910</v>
      </c>
      <c r="C57279">
        <v>2</v>
      </c>
      <c r="D57279">
        <v>7</v>
      </c>
      <c r="E57279">
        <v>5.5E-2</v>
      </c>
      <c r="F57279">
        <v>62.63</v>
      </c>
      <c r="G57279">
        <v>151.81</v>
      </c>
    </row>
    <row r="57280" spans="1:7" x14ac:dyDescent="0.25">
      <c r="A57280">
        <v>8</v>
      </c>
      <c r="B57280" s="6">
        <v>43015</v>
      </c>
      <c r="C57280">
        <v>2</v>
      </c>
      <c r="D57280">
        <v>7</v>
      </c>
      <c r="E57280">
        <v>5.5E-2</v>
      </c>
      <c r="F57280">
        <v>62.63</v>
      </c>
      <c r="G57280">
        <v>151.81</v>
      </c>
    </row>
    <row r="57281" spans="1:7" x14ac:dyDescent="0.25">
      <c r="A57281">
        <v>8</v>
      </c>
      <c r="B57281" s="6">
        <v>42830</v>
      </c>
      <c r="C57281">
        <v>2</v>
      </c>
      <c r="D57281">
        <v>7</v>
      </c>
      <c r="E57281">
        <v>5.5E-2</v>
      </c>
      <c r="F57281">
        <v>62.63</v>
      </c>
      <c r="G57281">
        <v>151.81</v>
      </c>
    </row>
    <row r="57282" spans="1:7" x14ac:dyDescent="0.25">
      <c r="A57282">
        <v>8</v>
      </c>
      <c r="B57282" s="6">
        <v>42905</v>
      </c>
      <c r="C57282">
        <v>2</v>
      </c>
      <c r="D57282">
        <v>7</v>
      </c>
      <c r="E57282">
        <v>5.5E-2</v>
      </c>
      <c r="F57282">
        <v>62.63</v>
      </c>
      <c r="G57282">
        <v>151.81</v>
      </c>
    </row>
    <row r="57283" spans="1:7" x14ac:dyDescent="0.25">
      <c r="A57283">
        <v>8</v>
      </c>
      <c r="B57283" s="6">
        <v>43093</v>
      </c>
      <c r="C57283">
        <v>2</v>
      </c>
      <c r="D57283">
        <v>7</v>
      </c>
      <c r="E57283">
        <v>5.5E-2</v>
      </c>
      <c r="F57283">
        <v>62.63</v>
      </c>
      <c r="G57283">
        <v>151.81</v>
      </c>
    </row>
    <row r="57284" spans="1:7" x14ac:dyDescent="0.25">
      <c r="A57284">
        <v>8</v>
      </c>
      <c r="B57284" s="6">
        <v>42824</v>
      </c>
      <c r="C57284">
        <v>2</v>
      </c>
      <c r="D57284">
        <v>7</v>
      </c>
      <c r="E57284">
        <v>5.5E-2</v>
      </c>
      <c r="F57284">
        <v>62.63</v>
      </c>
      <c r="G57284">
        <v>151.81</v>
      </c>
    </row>
    <row r="57285" spans="1:7" x14ac:dyDescent="0.25">
      <c r="A57285">
        <v>8</v>
      </c>
      <c r="B57285" s="6">
        <v>43059</v>
      </c>
      <c r="C57285">
        <v>2</v>
      </c>
      <c r="D57285">
        <v>7</v>
      </c>
      <c r="E57285">
        <v>5.5E-2</v>
      </c>
      <c r="F57285">
        <v>62.63</v>
      </c>
      <c r="G57285">
        <v>151.81</v>
      </c>
    </row>
    <row r="57286" spans="1:7" x14ac:dyDescent="0.25">
      <c r="A57286">
        <v>8</v>
      </c>
      <c r="B57286" s="6">
        <v>42814</v>
      </c>
      <c r="C57286">
        <v>2</v>
      </c>
      <c r="D57286">
        <v>7</v>
      </c>
      <c r="E57286">
        <v>5.5E-2</v>
      </c>
      <c r="F57286">
        <v>62.63</v>
      </c>
      <c r="G57286">
        <v>151.81</v>
      </c>
    </row>
    <row r="57287" spans="1:7" x14ac:dyDescent="0.25">
      <c r="A57287">
        <v>8</v>
      </c>
      <c r="B57287" s="6">
        <v>43083</v>
      </c>
      <c r="C57287">
        <v>2</v>
      </c>
      <c r="D57287">
        <v>7</v>
      </c>
      <c r="E57287">
        <v>5.5E-2</v>
      </c>
      <c r="F57287">
        <v>62.63</v>
      </c>
      <c r="G57287">
        <v>151.81</v>
      </c>
    </row>
    <row r="57288" spans="1:7" x14ac:dyDescent="0.25">
      <c r="A57288">
        <v>8</v>
      </c>
      <c r="B57288" s="6">
        <v>42873</v>
      </c>
      <c r="C57288">
        <v>2</v>
      </c>
      <c r="D57288">
        <v>7</v>
      </c>
      <c r="E57288">
        <v>5.5E-2</v>
      </c>
      <c r="F57288">
        <v>62.63</v>
      </c>
      <c r="G57288">
        <v>151.81</v>
      </c>
    </row>
    <row r="57289" spans="1:7" x14ac:dyDescent="0.25">
      <c r="A57289">
        <v>8</v>
      </c>
      <c r="B57289" s="6">
        <v>43063</v>
      </c>
      <c r="C57289">
        <v>2</v>
      </c>
      <c r="D57289">
        <v>7</v>
      </c>
      <c r="E57289">
        <v>5.5E-2</v>
      </c>
      <c r="F57289">
        <v>62.63</v>
      </c>
      <c r="G57289">
        <v>151.81</v>
      </c>
    </row>
    <row r="57290" spans="1:7" x14ac:dyDescent="0.25">
      <c r="A57290">
        <v>8</v>
      </c>
      <c r="B57290" s="6">
        <v>42911</v>
      </c>
      <c r="C57290">
        <v>2</v>
      </c>
      <c r="D57290">
        <v>7</v>
      </c>
      <c r="E57290">
        <v>5.5E-2</v>
      </c>
      <c r="F57290">
        <v>62.63</v>
      </c>
      <c r="G57290">
        <v>151.81</v>
      </c>
    </row>
    <row r="57291" spans="1:7" x14ac:dyDescent="0.25">
      <c r="A57291">
        <v>8</v>
      </c>
      <c r="B57291" s="6">
        <v>42898</v>
      </c>
      <c r="C57291">
        <v>2</v>
      </c>
      <c r="D57291">
        <v>7</v>
      </c>
      <c r="E57291">
        <v>5.5E-2</v>
      </c>
      <c r="F57291">
        <v>62.63</v>
      </c>
      <c r="G57291">
        <v>151.81</v>
      </c>
    </row>
    <row r="57292" spans="1:7" x14ac:dyDescent="0.25">
      <c r="A57292">
        <v>8</v>
      </c>
      <c r="B57292" s="6">
        <v>43011</v>
      </c>
      <c r="C57292">
        <v>2</v>
      </c>
      <c r="D57292">
        <v>7</v>
      </c>
      <c r="E57292">
        <v>5.5E-2</v>
      </c>
      <c r="F57292">
        <v>62.63</v>
      </c>
      <c r="G57292">
        <v>151.81</v>
      </c>
    </row>
    <row r="57293" spans="1:7" x14ac:dyDescent="0.25">
      <c r="A57293">
        <v>8</v>
      </c>
      <c r="B57293" s="6">
        <v>42844</v>
      </c>
      <c r="C57293">
        <v>2</v>
      </c>
      <c r="D57293">
        <v>7</v>
      </c>
      <c r="E57293">
        <v>5.5E-2</v>
      </c>
      <c r="F57293">
        <v>62.63</v>
      </c>
      <c r="G57293">
        <v>151.81</v>
      </c>
    </row>
    <row r="57294" spans="1:7" x14ac:dyDescent="0.25">
      <c r="A57294">
        <v>8</v>
      </c>
      <c r="B57294" s="6">
        <v>43069</v>
      </c>
      <c r="C57294">
        <v>2</v>
      </c>
      <c r="D57294">
        <v>7</v>
      </c>
      <c r="E57294">
        <v>5.5E-2</v>
      </c>
      <c r="F57294">
        <v>62.63</v>
      </c>
      <c r="G57294">
        <v>151.81</v>
      </c>
    </row>
    <row r="57295" spans="1:7" x14ac:dyDescent="0.25">
      <c r="A57295">
        <v>8</v>
      </c>
      <c r="B57295" s="6">
        <v>42755</v>
      </c>
      <c r="C57295">
        <v>2</v>
      </c>
      <c r="D57295">
        <v>7</v>
      </c>
      <c r="E57295">
        <v>5.5E-2</v>
      </c>
      <c r="F57295">
        <v>62.63</v>
      </c>
      <c r="G57295">
        <v>151.81</v>
      </c>
    </row>
    <row r="57296" spans="1:7" x14ac:dyDescent="0.25">
      <c r="A57296">
        <v>8</v>
      </c>
      <c r="B57296" s="6">
        <v>43058</v>
      </c>
      <c r="C57296">
        <v>2</v>
      </c>
      <c r="D57296">
        <v>7</v>
      </c>
      <c r="E57296">
        <v>5.5E-2</v>
      </c>
      <c r="F57296">
        <v>62.63</v>
      </c>
      <c r="G57296">
        <v>151.81</v>
      </c>
    </row>
    <row r="57297" spans="1:7" x14ac:dyDescent="0.25">
      <c r="A57297">
        <v>8</v>
      </c>
      <c r="B57297" s="6">
        <v>43056</v>
      </c>
      <c r="C57297">
        <v>2</v>
      </c>
      <c r="D57297">
        <v>7</v>
      </c>
      <c r="E57297">
        <v>5.5E-2</v>
      </c>
      <c r="F57297">
        <v>62.63</v>
      </c>
      <c r="G57297">
        <v>151.81</v>
      </c>
    </row>
    <row r="57298" spans="1:7" x14ac:dyDescent="0.25">
      <c r="A57298">
        <v>8</v>
      </c>
      <c r="B57298" s="6">
        <v>43040</v>
      </c>
      <c r="C57298">
        <v>2</v>
      </c>
      <c r="D57298">
        <v>7</v>
      </c>
      <c r="E57298">
        <v>5.5E-2</v>
      </c>
      <c r="F57298">
        <v>62.63</v>
      </c>
      <c r="G57298">
        <v>151.81</v>
      </c>
    </row>
    <row r="57299" spans="1:7" x14ac:dyDescent="0.25">
      <c r="A57299">
        <v>8</v>
      </c>
      <c r="B57299" s="6">
        <v>43075</v>
      </c>
      <c r="C57299">
        <v>2</v>
      </c>
      <c r="D57299">
        <v>7</v>
      </c>
      <c r="E57299">
        <v>5.5E-2</v>
      </c>
      <c r="F57299">
        <v>62.63</v>
      </c>
      <c r="G57299">
        <v>151.81</v>
      </c>
    </row>
    <row r="57300" spans="1:7" x14ac:dyDescent="0.25">
      <c r="A57300">
        <v>8</v>
      </c>
      <c r="B57300" s="6">
        <v>42858</v>
      </c>
      <c r="C57300">
        <v>2</v>
      </c>
      <c r="D57300">
        <v>7</v>
      </c>
      <c r="E57300">
        <v>5.5E-2</v>
      </c>
      <c r="F57300">
        <v>62.63</v>
      </c>
      <c r="G57300">
        <v>151.81</v>
      </c>
    </row>
    <row r="57301" spans="1:7" x14ac:dyDescent="0.25">
      <c r="A57301">
        <v>8</v>
      </c>
      <c r="B57301" s="6">
        <v>42886</v>
      </c>
      <c r="C57301">
        <v>2</v>
      </c>
      <c r="D57301">
        <v>7</v>
      </c>
      <c r="E57301">
        <v>5.5E-2</v>
      </c>
      <c r="F57301">
        <v>62.63</v>
      </c>
      <c r="G57301">
        <v>151.81</v>
      </c>
    </row>
    <row r="57302" spans="1:7" x14ac:dyDescent="0.25">
      <c r="A57302">
        <v>8</v>
      </c>
      <c r="B57302" s="6">
        <v>43024</v>
      </c>
      <c r="C57302">
        <v>2</v>
      </c>
      <c r="D57302">
        <v>7</v>
      </c>
      <c r="E57302">
        <v>5.5E-2</v>
      </c>
      <c r="F57302">
        <v>62.63</v>
      </c>
      <c r="G57302">
        <v>151.81</v>
      </c>
    </row>
    <row r="57303" spans="1:7" x14ac:dyDescent="0.25">
      <c r="A57303">
        <v>8</v>
      </c>
      <c r="B57303" s="6">
        <v>42819</v>
      </c>
      <c r="C57303">
        <v>2</v>
      </c>
      <c r="D57303">
        <v>7</v>
      </c>
      <c r="E57303">
        <v>5.5E-2</v>
      </c>
      <c r="F57303">
        <v>62.63</v>
      </c>
      <c r="G57303">
        <v>151.81</v>
      </c>
    </row>
    <row r="57304" spans="1:7" x14ac:dyDescent="0.25">
      <c r="A57304">
        <v>8</v>
      </c>
      <c r="B57304" s="6">
        <v>42851</v>
      </c>
      <c r="C57304">
        <v>2</v>
      </c>
      <c r="D57304">
        <v>7</v>
      </c>
      <c r="E57304">
        <v>5.5E-2</v>
      </c>
      <c r="F57304">
        <v>62.63</v>
      </c>
      <c r="G57304">
        <v>151.81</v>
      </c>
    </row>
    <row r="57305" spans="1:7" x14ac:dyDescent="0.25">
      <c r="A57305">
        <v>8</v>
      </c>
      <c r="B57305" s="6">
        <v>42861</v>
      </c>
      <c r="C57305">
        <v>2</v>
      </c>
      <c r="D57305">
        <v>7</v>
      </c>
      <c r="E57305">
        <v>5.5E-2</v>
      </c>
      <c r="F57305">
        <v>62.63</v>
      </c>
      <c r="G57305">
        <v>151.81</v>
      </c>
    </row>
    <row r="57306" spans="1:7" x14ac:dyDescent="0.25">
      <c r="A57306">
        <v>8</v>
      </c>
      <c r="B57306" s="6">
        <v>43049</v>
      </c>
      <c r="C57306">
        <v>2</v>
      </c>
      <c r="D57306">
        <v>7</v>
      </c>
      <c r="E57306">
        <v>5.5E-2</v>
      </c>
      <c r="F57306">
        <v>62.63</v>
      </c>
      <c r="G57306">
        <v>151.81</v>
      </c>
    </row>
    <row r="57307" spans="1:7" x14ac:dyDescent="0.25">
      <c r="A57307">
        <v>8</v>
      </c>
      <c r="B57307" s="6">
        <v>42824</v>
      </c>
      <c r="C57307">
        <v>2</v>
      </c>
      <c r="D57307">
        <v>7</v>
      </c>
      <c r="E57307">
        <v>5.5E-2</v>
      </c>
      <c r="F57307">
        <v>62.63</v>
      </c>
      <c r="G57307">
        <v>151.81</v>
      </c>
    </row>
    <row r="57308" spans="1:7" x14ac:dyDescent="0.25">
      <c r="A57308">
        <v>8</v>
      </c>
      <c r="B57308" s="6">
        <v>43059</v>
      </c>
      <c r="C57308">
        <v>2</v>
      </c>
      <c r="D57308">
        <v>7</v>
      </c>
      <c r="E57308">
        <v>5.5E-2</v>
      </c>
      <c r="F57308">
        <v>62.63</v>
      </c>
      <c r="G57308">
        <v>151.81</v>
      </c>
    </row>
    <row r="57309" spans="1:7" x14ac:dyDescent="0.25">
      <c r="A57309">
        <v>8</v>
      </c>
      <c r="B57309" s="6">
        <v>42846</v>
      </c>
      <c r="C57309">
        <v>2</v>
      </c>
      <c r="D57309">
        <v>7</v>
      </c>
      <c r="E57309">
        <v>5.5E-2</v>
      </c>
      <c r="F57309">
        <v>62.63</v>
      </c>
      <c r="G57309">
        <v>151.81</v>
      </c>
    </row>
    <row r="57310" spans="1:7" x14ac:dyDescent="0.25">
      <c r="A57310">
        <v>8</v>
      </c>
      <c r="B57310" s="6">
        <v>42829</v>
      </c>
      <c r="C57310">
        <v>2</v>
      </c>
      <c r="D57310">
        <v>7</v>
      </c>
      <c r="E57310">
        <v>5.5E-2</v>
      </c>
      <c r="F57310">
        <v>62.63</v>
      </c>
      <c r="G57310">
        <v>151.81</v>
      </c>
    </row>
    <row r="57311" spans="1:7" x14ac:dyDescent="0.25">
      <c r="A57311">
        <v>8</v>
      </c>
      <c r="B57311" s="6">
        <v>43051</v>
      </c>
      <c r="C57311">
        <v>2</v>
      </c>
      <c r="D57311">
        <v>7</v>
      </c>
      <c r="E57311">
        <v>5.5E-2</v>
      </c>
      <c r="F57311">
        <v>62.63</v>
      </c>
      <c r="G57311">
        <v>151.81</v>
      </c>
    </row>
    <row r="57312" spans="1:7" x14ac:dyDescent="0.25">
      <c r="A57312">
        <v>8</v>
      </c>
      <c r="B57312" s="6">
        <v>43063</v>
      </c>
      <c r="C57312">
        <v>2</v>
      </c>
      <c r="D57312">
        <v>7</v>
      </c>
      <c r="E57312">
        <v>5.5E-2</v>
      </c>
      <c r="F57312">
        <v>62.63</v>
      </c>
      <c r="G57312">
        <v>151.81</v>
      </c>
    </row>
    <row r="57313" spans="1:7" x14ac:dyDescent="0.25">
      <c r="A57313">
        <v>8</v>
      </c>
      <c r="B57313" s="6">
        <v>43069</v>
      </c>
      <c r="C57313">
        <v>2</v>
      </c>
      <c r="D57313">
        <v>7</v>
      </c>
      <c r="E57313">
        <v>5.5E-2</v>
      </c>
      <c r="F57313">
        <v>62.63</v>
      </c>
      <c r="G57313">
        <v>151.81</v>
      </c>
    </row>
    <row r="57314" spans="1:7" x14ac:dyDescent="0.25">
      <c r="A57314">
        <v>8</v>
      </c>
      <c r="B57314" s="6">
        <v>43074</v>
      </c>
      <c r="C57314">
        <v>2</v>
      </c>
      <c r="D57314">
        <v>7</v>
      </c>
      <c r="E57314">
        <v>5.5E-2</v>
      </c>
      <c r="F57314">
        <v>62.63</v>
      </c>
      <c r="G57314">
        <v>151.81</v>
      </c>
    </row>
    <row r="57315" spans="1:7" x14ac:dyDescent="0.25">
      <c r="A57315">
        <v>8</v>
      </c>
      <c r="B57315" s="6">
        <v>43052</v>
      </c>
      <c r="C57315">
        <v>2</v>
      </c>
      <c r="D57315">
        <v>7</v>
      </c>
      <c r="E57315">
        <v>5.5E-2</v>
      </c>
      <c r="F57315">
        <v>62.63</v>
      </c>
      <c r="G57315">
        <v>151.81</v>
      </c>
    </row>
    <row r="57316" spans="1:7" x14ac:dyDescent="0.25">
      <c r="A57316">
        <v>8</v>
      </c>
      <c r="B57316" s="6">
        <v>43047</v>
      </c>
      <c r="C57316">
        <v>2</v>
      </c>
      <c r="D57316">
        <v>7</v>
      </c>
      <c r="E57316">
        <v>5.5E-2</v>
      </c>
      <c r="F57316">
        <v>62.63</v>
      </c>
      <c r="G57316">
        <v>151.81</v>
      </c>
    </row>
    <row r="57317" spans="1:7" x14ac:dyDescent="0.25">
      <c r="A57317">
        <v>8</v>
      </c>
      <c r="B57317" s="6">
        <v>43096</v>
      </c>
      <c r="C57317">
        <v>2</v>
      </c>
      <c r="D57317">
        <v>7</v>
      </c>
      <c r="E57317">
        <v>5.5E-2</v>
      </c>
      <c r="F57317">
        <v>62.63</v>
      </c>
      <c r="G57317">
        <v>151.81</v>
      </c>
    </row>
    <row r="57318" spans="1:7" x14ac:dyDescent="0.25">
      <c r="A57318">
        <v>8</v>
      </c>
      <c r="B57318" s="6">
        <v>43063</v>
      </c>
      <c r="C57318">
        <v>2</v>
      </c>
      <c r="D57318">
        <v>7</v>
      </c>
      <c r="E57318">
        <v>5.5E-2</v>
      </c>
      <c r="F57318">
        <v>62.63</v>
      </c>
      <c r="G57318">
        <v>151.81</v>
      </c>
    </row>
    <row r="57319" spans="1:7" x14ac:dyDescent="0.25">
      <c r="A57319">
        <v>8</v>
      </c>
      <c r="B57319" s="6">
        <v>42857</v>
      </c>
      <c r="C57319">
        <v>2</v>
      </c>
      <c r="D57319">
        <v>7</v>
      </c>
      <c r="E57319">
        <v>5.5E-2</v>
      </c>
      <c r="F57319">
        <v>62.63</v>
      </c>
      <c r="G57319">
        <v>151.81</v>
      </c>
    </row>
    <row r="57320" spans="1:7" x14ac:dyDescent="0.25">
      <c r="A57320">
        <v>8</v>
      </c>
      <c r="B57320" s="6">
        <v>43048</v>
      </c>
      <c r="C57320">
        <v>2</v>
      </c>
      <c r="D57320">
        <v>7</v>
      </c>
      <c r="E57320">
        <v>5.5E-2</v>
      </c>
      <c r="F57320">
        <v>62.63</v>
      </c>
      <c r="G57320">
        <v>151.81</v>
      </c>
    </row>
    <row r="57321" spans="1:7" x14ac:dyDescent="0.25">
      <c r="A57321">
        <v>8</v>
      </c>
      <c r="B57321" s="6">
        <v>42782</v>
      </c>
      <c r="C57321">
        <v>2</v>
      </c>
      <c r="D57321">
        <v>7</v>
      </c>
      <c r="E57321">
        <v>5.5E-2</v>
      </c>
      <c r="F57321">
        <v>62.63</v>
      </c>
      <c r="G57321">
        <v>151.81</v>
      </c>
    </row>
    <row r="57322" spans="1:7" x14ac:dyDescent="0.25">
      <c r="A57322">
        <v>8</v>
      </c>
      <c r="B57322" s="6">
        <v>43084</v>
      </c>
      <c r="C57322">
        <v>2</v>
      </c>
      <c r="D57322">
        <v>7</v>
      </c>
      <c r="E57322">
        <v>5.5E-2</v>
      </c>
      <c r="F57322">
        <v>62.63</v>
      </c>
      <c r="G57322">
        <v>151.81</v>
      </c>
    </row>
    <row r="57323" spans="1:7" x14ac:dyDescent="0.25">
      <c r="A57323">
        <v>8</v>
      </c>
      <c r="B57323" s="6">
        <v>42993</v>
      </c>
      <c r="C57323">
        <v>2</v>
      </c>
      <c r="D57323">
        <v>7</v>
      </c>
      <c r="E57323">
        <v>5.5E-2</v>
      </c>
      <c r="F57323">
        <v>62.63</v>
      </c>
      <c r="G57323">
        <v>151.81</v>
      </c>
    </row>
    <row r="57324" spans="1:7" x14ac:dyDescent="0.25">
      <c r="A57324">
        <v>8</v>
      </c>
      <c r="B57324" s="6">
        <v>42818</v>
      </c>
      <c r="C57324">
        <v>2</v>
      </c>
      <c r="D57324">
        <v>7</v>
      </c>
      <c r="E57324">
        <v>5.5E-2</v>
      </c>
      <c r="F57324">
        <v>62.63</v>
      </c>
      <c r="G57324">
        <v>151.81</v>
      </c>
    </row>
    <row r="57325" spans="1:7" x14ac:dyDescent="0.25">
      <c r="A57325">
        <v>8</v>
      </c>
      <c r="B57325" s="6">
        <v>43096</v>
      </c>
      <c r="C57325">
        <v>2</v>
      </c>
      <c r="D57325">
        <v>7</v>
      </c>
      <c r="E57325">
        <v>5.5E-2</v>
      </c>
      <c r="F57325">
        <v>62.63</v>
      </c>
      <c r="G57325">
        <v>151.81</v>
      </c>
    </row>
    <row r="57326" spans="1:7" x14ac:dyDescent="0.25">
      <c r="A57326">
        <v>8</v>
      </c>
      <c r="B57326" s="6">
        <v>43099</v>
      </c>
      <c r="C57326">
        <v>2</v>
      </c>
      <c r="D57326">
        <v>7</v>
      </c>
      <c r="E57326">
        <v>5.5E-2</v>
      </c>
      <c r="F57326">
        <v>62.63</v>
      </c>
      <c r="G57326">
        <v>151.81</v>
      </c>
    </row>
    <row r="57327" spans="1:7" x14ac:dyDescent="0.25">
      <c r="A57327">
        <v>8</v>
      </c>
      <c r="B57327" s="6">
        <v>42895</v>
      </c>
      <c r="C57327">
        <v>2</v>
      </c>
      <c r="D57327">
        <v>7</v>
      </c>
      <c r="E57327">
        <v>5.5E-2</v>
      </c>
      <c r="F57327">
        <v>62.63</v>
      </c>
      <c r="G57327">
        <v>151.81</v>
      </c>
    </row>
    <row r="57328" spans="1:7" x14ac:dyDescent="0.25">
      <c r="A57328">
        <v>8</v>
      </c>
      <c r="B57328" s="6">
        <v>43091</v>
      </c>
      <c r="C57328">
        <v>2</v>
      </c>
      <c r="D57328">
        <v>7</v>
      </c>
      <c r="E57328">
        <v>5.5E-2</v>
      </c>
      <c r="F57328">
        <v>62.63</v>
      </c>
      <c r="G57328">
        <v>151.81</v>
      </c>
    </row>
    <row r="57329" spans="1:7" x14ac:dyDescent="0.25">
      <c r="A57329">
        <v>8</v>
      </c>
      <c r="B57329" s="6">
        <v>42785</v>
      </c>
      <c r="C57329">
        <v>2</v>
      </c>
      <c r="D57329">
        <v>7</v>
      </c>
      <c r="E57329">
        <v>5.5E-2</v>
      </c>
      <c r="F57329">
        <v>62.63</v>
      </c>
      <c r="G57329">
        <v>151.81</v>
      </c>
    </row>
    <row r="57330" spans="1:7" x14ac:dyDescent="0.25">
      <c r="A57330">
        <v>8</v>
      </c>
      <c r="B57330" s="6">
        <v>42890</v>
      </c>
      <c r="C57330">
        <v>2</v>
      </c>
      <c r="D57330">
        <v>7</v>
      </c>
      <c r="E57330">
        <v>5.5E-2</v>
      </c>
      <c r="F57330">
        <v>62.63</v>
      </c>
      <c r="G57330">
        <v>151.81</v>
      </c>
    </row>
    <row r="57331" spans="1:7" x14ac:dyDescent="0.25">
      <c r="A57331">
        <v>8</v>
      </c>
      <c r="B57331" s="6">
        <v>43039</v>
      </c>
      <c r="C57331">
        <v>2</v>
      </c>
      <c r="D57331">
        <v>7</v>
      </c>
      <c r="E57331">
        <v>5.5E-2</v>
      </c>
      <c r="F57331">
        <v>62.63</v>
      </c>
      <c r="G57331">
        <v>151.81</v>
      </c>
    </row>
    <row r="57332" spans="1:7" x14ac:dyDescent="0.25">
      <c r="A57332">
        <v>8</v>
      </c>
      <c r="B57332" s="6">
        <v>42844</v>
      </c>
      <c r="C57332">
        <v>2</v>
      </c>
      <c r="D57332">
        <v>7</v>
      </c>
      <c r="E57332">
        <v>5.5E-2</v>
      </c>
      <c r="F57332">
        <v>62.63</v>
      </c>
      <c r="G57332">
        <v>151.81</v>
      </c>
    </row>
    <row r="57333" spans="1:7" x14ac:dyDescent="0.25">
      <c r="A57333">
        <v>8</v>
      </c>
      <c r="B57333" s="6">
        <v>43065</v>
      </c>
      <c r="C57333">
        <v>2</v>
      </c>
      <c r="D57333">
        <v>7</v>
      </c>
      <c r="E57333">
        <v>5.5E-2</v>
      </c>
      <c r="F57333">
        <v>62.63</v>
      </c>
      <c r="G57333">
        <v>151.81</v>
      </c>
    </row>
    <row r="57334" spans="1:7" x14ac:dyDescent="0.25">
      <c r="A57334">
        <v>8</v>
      </c>
      <c r="B57334" s="6">
        <v>43076</v>
      </c>
      <c r="C57334">
        <v>2</v>
      </c>
      <c r="D57334">
        <v>7</v>
      </c>
      <c r="E57334">
        <v>5.5E-2</v>
      </c>
      <c r="F57334">
        <v>62.63</v>
      </c>
      <c r="G57334">
        <v>151.81</v>
      </c>
    </row>
    <row r="57335" spans="1:7" x14ac:dyDescent="0.25">
      <c r="A57335">
        <v>8</v>
      </c>
      <c r="B57335" s="6">
        <v>43057</v>
      </c>
      <c r="C57335">
        <v>2</v>
      </c>
      <c r="D57335">
        <v>7</v>
      </c>
      <c r="E57335">
        <v>5.5E-2</v>
      </c>
      <c r="F57335">
        <v>62.63</v>
      </c>
      <c r="G57335">
        <v>151.81</v>
      </c>
    </row>
    <row r="57336" spans="1:7" x14ac:dyDescent="0.25">
      <c r="A57336">
        <v>8</v>
      </c>
      <c r="B57336" s="6">
        <v>42765</v>
      </c>
      <c r="C57336">
        <v>2</v>
      </c>
      <c r="D57336">
        <v>7</v>
      </c>
      <c r="E57336">
        <v>5.5E-2</v>
      </c>
      <c r="F57336">
        <v>62.63</v>
      </c>
      <c r="G57336">
        <v>151.81</v>
      </c>
    </row>
    <row r="57337" spans="1:7" x14ac:dyDescent="0.25">
      <c r="A57337">
        <v>8</v>
      </c>
      <c r="B57337" s="6">
        <v>43079</v>
      </c>
      <c r="C57337">
        <v>2</v>
      </c>
      <c r="D57337">
        <v>7</v>
      </c>
      <c r="E57337">
        <v>5.5E-2</v>
      </c>
      <c r="F57337">
        <v>62.63</v>
      </c>
      <c r="G57337">
        <v>151.81</v>
      </c>
    </row>
    <row r="57338" spans="1:7" x14ac:dyDescent="0.25">
      <c r="A57338">
        <v>8</v>
      </c>
      <c r="B57338" s="6">
        <v>43042</v>
      </c>
      <c r="C57338">
        <v>2</v>
      </c>
      <c r="D57338">
        <v>7</v>
      </c>
      <c r="E57338">
        <v>5.5E-2</v>
      </c>
      <c r="F57338">
        <v>62.63</v>
      </c>
      <c r="G57338">
        <v>151.81</v>
      </c>
    </row>
    <row r="57339" spans="1:7" x14ac:dyDescent="0.25">
      <c r="A57339">
        <v>8</v>
      </c>
      <c r="B57339" s="6">
        <v>43078</v>
      </c>
      <c r="C57339">
        <v>2</v>
      </c>
      <c r="D57339">
        <v>7</v>
      </c>
      <c r="E57339">
        <v>5.5E-2</v>
      </c>
      <c r="F57339">
        <v>62.63</v>
      </c>
      <c r="G57339">
        <v>151.81</v>
      </c>
    </row>
    <row r="57340" spans="1:7" x14ac:dyDescent="0.25">
      <c r="A57340">
        <v>8</v>
      </c>
      <c r="B57340" s="6">
        <v>42864</v>
      </c>
      <c r="C57340">
        <v>2</v>
      </c>
      <c r="D57340">
        <v>7</v>
      </c>
      <c r="E57340">
        <v>5.5E-2</v>
      </c>
      <c r="F57340">
        <v>62.63</v>
      </c>
      <c r="G57340">
        <v>151.81</v>
      </c>
    </row>
    <row r="57341" spans="1:7" x14ac:dyDescent="0.25">
      <c r="A57341">
        <v>8</v>
      </c>
      <c r="B57341" s="6">
        <v>43073</v>
      </c>
      <c r="C57341">
        <v>2</v>
      </c>
      <c r="D57341">
        <v>7</v>
      </c>
      <c r="E57341">
        <v>5.5E-2</v>
      </c>
      <c r="F57341">
        <v>62.63</v>
      </c>
      <c r="G57341">
        <v>151.81</v>
      </c>
    </row>
    <row r="57342" spans="1:7" x14ac:dyDescent="0.25">
      <c r="A57342">
        <v>8</v>
      </c>
      <c r="B57342" s="6">
        <v>43061</v>
      </c>
      <c r="C57342">
        <v>2</v>
      </c>
      <c r="D57342">
        <v>7</v>
      </c>
      <c r="E57342">
        <v>5.5E-2</v>
      </c>
      <c r="F57342">
        <v>62.63</v>
      </c>
      <c r="G57342">
        <v>151.81</v>
      </c>
    </row>
    <row r="57343" spans="1:7" x14ac:dyDescent="0.25">
      <c r="A57343">
        <v>8</v>
      </c>
      <c r="B57343" s="6">
        <v>42829</v>
      </c>
      <c r="C57343">
        <v>2</v>
      </c>
      <c r="D57343">
        <v>7</v>
      </c>
      <c r="E57343">
        <v>5.5E-2</v>
      </c>
      <c r="F57343">
        <v>62.63</v>
      </c>
      <c r="G57343">
        <v>151.81</v>
      </c>
    </row>
    <row r="57344" spans="1:7" x14ac:dyDescent="0.25">
      <c r="A57344">
        <v>8</v>
      </c>
      <c r="B57344" s="6">
        <v>42818</v>
      </c>
      <c r="C57344">
        <v>2</v>
      </c>
      <c r="D57344">
        <v>7</v>
      </c>
      <c r="E57344">
        <v>5.5E-2</v>
      </c>
      <c r="F57344">
        <v>62.63</v>
      </c>
      <c r="G57344">
        <v>151.81</v>
      </c>
    </row>
    <row r="57345" spans="1:7" x14ac:dyDescent="0.25">
      <c r="A57345">
        <v>8</v>
      </c>
      <c r="B57345" s="6">
        <v>43045</v>
      </c>
      <c r="C57345">
        <v>2</v>
      </c>
      <c r="D57345">
        <v>7</v>
      </c>
      <c r="E57345">
        <v>5.5E-2</v>
      </c>
      <c r="F57345">
        <v>62.63</v>
      </c>
      <c r="G57345">
        <v>151.81</v>
      </c>
    </row>
    <row r="57346" spans="1:7" x14ac:dyDescent="0.25">
      <c r="A57346">
        <v>8</v>
      </c>
      <c r="B57346" s="6">
        <v>43060</v>
      </c>
      <c r="C57346">
        <v>2</v>
      </c>
      <c r="D57346">
        <v>7</v>
      </c>
      <c r="E57346">
        <v>5.5E-2</v>
      </c>
      <c r="F57346">
        <v>62.63</v>
      </c>
      <c r="G57346">
        <v>151.81</v>
      </c>
    </row>
    <row r="57347" spans="1:7" x14ac:dyDescent="0.25">
      <c r="A57347">
        <v>8</v>
      </c>
      <c r="B57347" s="6">
        <v>42765</v>
      </c>
      <c r="C57347">
        <v>2</v>
      </c>
      <c r="D57347">
        <v>7</v>
      </c>
      <c r="E57347">
        <v>5.5E-2</v>
      </c>
      <c r="F57347">
        <v>62.63</v>
      </c>
      <c r="G57347">
        <v>151.81</v>
      </c>
    </row>
    <row r="57348" spans="1:7" x14ac:dyDescent="0.25">
      <c r="A57348">
        <v>8</v>
      </c>
      <c r="B57348" s="6">
        <v>42802</v>
      </c>
      <c r="C57348">
        <v>2</v>
      </c>
      <c r="D57348">
        <v>7</v>
      </c>
      <c r="E57348">
        <v>5.5E-2</v>
      </c>
      <c r="F57348">
        <v>62.63</v>
      </c>
      <c r="G57348">
        <v>151.81</v>
      </c>
    </row>
    <row r="57349" spans="1:7" x14ac:dyDescent="0.25">
      <c r="A57349">
        <v>8</v>
      </c>
      <c r="B57349" s="6">
        <v>43087</v>
      </c>
      <c r="C57349">
        <v>2</v>
      </c>
      <c r="D57349">
        <v>7</v>
      </c>
      <c r="E57349">
        <v>5.5E-2</v>
      </c>
      <c r="F57349">
        <v>62.63</v>
      </c>
      <c r="G57349">
        <v>151.81</v>
      </c>
    </row>
    <row r="57350" spans="1:7" x14ac:dyDescent="0.25">
      <c r="A57350">
        <v>8</v>
      </c>
      <c r="B57350" s="6">
        <v>43060</v>
      </c>
      <c r="C57350">
        <v>2</v>
      </c>
      <c r="D57350">
        <v>7</v>
      </c>
      <c r="E57350">
        <v>5.5E-2</v>
      </c>
      <c r="F57350">
        <v>62.63</v>
      </c>
      <c r="G57350">
        <v>151.81</v>
      </c>
    </row>
    <row r="57351" spans="1:7" x14ac:dyDescent="0.25">
      <c r="A57351">
        <v>8</v>
      </c>
      <c r="B57351" s="6">
        <v>42963</v>
      </c>
      <c r="C57351">
        <v>2</v>
      </c>
      <c r="D57351">
        <v>7</v>
      </c>
      <c r="E57351">
        <v>5.5E-2</v>
      </c>
      <c r="F57351">
        <v>62.63</v>
      </c>
      <c r="G57351">
        <v>151.81</v>
      </c>
    </row>
    <row r="57352" spans="1:7" x14ac:dyDescent="0.25">
      <c r="A57352">
        <v>8</v>
      </c>
      <c r="B57352" s="6">
        <v>43028</v>
      </c>
      <c r="C57352">
        <v>2</v>
      </c>
      <c r="D57352">
        <v>7</v>
      </c>
      <c r="E57352">
        <v>5.5E-2</v>
      </c>
      <c r="F57352">
        <v>62.63</v>
      </c>
      <c r="G57352">
        <v>151.81</v>
      </c>
    </row>
    <row r="57353" spans="1:7" x14ac:dyDescent="0.25">
      <c r="A57353">
        <v>8</v>
      </c>
      <c r="B57353" s="6">
        <v>43062</v>
      </c>
      <c r="C57353">
        <v>2</v>
      </c>
      <c r="D57353">
        <v>7</v>
      </c>
      <c r="E57353">
        <v>5.5E-2</v>
      </c>
      <c r="F57353">
        <v>62.63</v>
      </c>
      <c r="G57353">
        <v>151.81</v>
      </c>
    </row>
    <row r="57354" spans="1:7" x14ac:dyDescent="0.25">
      <c r="A57354">
        <v>8</v>
      </c>
      <c r="B57354" s="6">
        <v>42883</v>
      </c>
      <c r="C57354">
        <v>2</v>
      </c>
      <c r="D57354">
        <v>7</v>
      </c>
      <c r="E57354">
        <v>5.5E-2</v>
      </c>
      <c r="F57354">
        <v>62.63</v>
      </c>
      <c r="G57354">
        <v>151.81</v>
      </c>
    </row>
    <row r="57355" spans="1:7" x14ac:dyDescent="0.25">
      <c r="A57355">
        <v>8</v>
      </c>
      <c r="B57355" s="6">
        <v>42914</v>
      </c>
      <c r="C57355">
        <v>2</v>
      </c>
      <c r="D57355">
        <v>7</v>
      </c>
      <c r="E57355">
        <v>5.5E-2</v>
      </c>
      <c r="F57355">
        <v>62.63</v>
      </c>
      <c r="G57355">
        <v>151.81</v>
      </c>
    </row>
    <row r="57356" spans="1:7" x14ac:dyDescent="0.25">
      <c r="A57356">
        <v>8</v>
      </c>
      <c r="B57356" s="6">
        <v>43052</v>
      </c>
      <c r="C57356">
        <v>2</v>
      </c>
      <c r="D57356">
        <v>7</v>
      </c>
      <c r="E57356">
        <v>5.5E-2</v>
      </c>
      <c r="F57356">
        <v>62.63</v>
      </c>
      <c r="G57356">
        <v>151.81</v>
      </c>
    </row>
    <row r="57357" spans="1:7" x14ac:dyDescent="0.25">
      <c r="A57357">
        <v>8</v>
      </c>
      <c r="B57357" s="6">
        <v>42857</v>
      </c>
      <c r="C57357">
        <v>2</v>
      </c>
      <c r="D57357">
        <v>7</v>
      </c>
      <c r="E57357">
        <v>5.5E-2</v>
      </c>
      <c r="F57357">
        <v>62.63</v>
      </c>
      <c r="G57357">
        <v>151.81</v>
      </c>
    </row>
    <row r="57358" spans="1:7" x14ac:dyDescent="0.25">
      <c r="A57358">
        <v>8</v>
      </c>
      <c r="B57358" s="6">
        <v>42830</v>
      </c>
      <c r="C57358">
        <v>2</v>
      </c>
      <c r="D57358">
        <v>7</v>
      </c>
      <c r="E57358">
        <v>5.5E-2</v>
      </c>
      <c r="F57358">
        <v>62.63</v>
      </c>
      <c r="G57358">
        <v>151.81</v>
      </c>
    </row>
    <row r="57359" spans="1:7" x14ac:dyDescent="0.25">
      <c r="A57359">
        <v>8</v>
      </c>
      <c r="B57359" s="6">
        <v>43093</v>
      </c>
      <c r="C57359">
        <v>2</v>
      </c>
      <c r="D57359">
        <v>7</v>
      </c>
      <c r="E57359">
        <v>5.5E-2</v>
      </c>
      <c r="F57359">
        <v>62.63</v>
      </c>
      <c r="G57359">
        <v>151.81</v>
      </c>
    </row>
    <row r="57360" spans="1:7" x14ac:dyDescent="0.25">
      <c r="A57360">
        <v>8</v>
      </c>
      <c r="B57360" s="6">
        <v>43085</v>
      </c>
      <c r="C57360">
        <v>2</v>
      </c>
      <c r="D57360">
        <v>7</v>
      </c>
      <c r="E57360">
        <v>5.5E-2</v>
      </c>
      <c r="F57360">
        <v>62.63</v>
      </c>
      <c r="G57360">
        <v>151.81</v>
      </c>
    </row>
    <row r="57361" spans="1:7" x14ac:dyDescent="0.25">
      <c r="A57361">
        <v>8</v>
      </c>
      <c r="B57361" s="6">
        <v>42978</v>
      </c>
      <c r="C57361">
        <v>2</v>
      </c>
      <c r="D57361">
        <v>7</v>
      </c>
      <c r="E57361">
        <v>5.5E-2</v>
      </c>
      <c r="F57361">
        <v>62.63</v>
      </c>
      <c r="G57361">
        <v>151.81</v>
      </c>
    </row>
    <row r="57362" spans="1:7" x14ac:dyDescent="0.25">
      <c r="A57362">
        <v>8</v>
      </c>
      <c r="B57362" s="6">
        <v>42822</v>
      </c>
      <c r="C57362">
        <v>2</v>
      </c>
      <c r="D57362">
        <v>7</v>
      </c>
      <c r="E57362">
        <v>5.5E-2</v>
      </c>
      <c r="F57362">
        <v>62.63</v>
      </c>
      <c r="G57362">
        <v>151.81</v>
      </c>
    </row>
    <row r="57363" spans="1:7" x14ac:dyDescent="0.25">
      <c r="A57363">
        <v>8</v>
      </c>
      <c r="B57363" s="6">
        <v>42882</v>
      </c>
      <c r="C57363">
        <v>2</v>
      </c>
      <c r="D57363">
        <v>7</v>
      </c>
      <c r="E57363">
        <v>5.5E-2</v>
      </c>
      <c r="F57363">
        <v>62.63</v>
      </c>
      <c r="G57363">
        <v>151.81</v>
      </c>
    </row>
    <row r="57364" spans="1:7" x14ac:dyDescent="0.25">
      <c r="A57364">
        <v>8</v>
      </c>
      <c r="B57364" s="6">
        <v>42806</v>
      </c>
      <c r="C57364">
        <v>2</v>
      </c>
      <c r="D57364">
        <v>7</v>
      </c>
      <c r="E57364">
        <v>5.5E-2</v>
      </c>
      <c r="F57364">
        <v>62.63</v>
      </c>
      <c r="G57364">
        <v>151.81</v>
      </c>
    </row>
    <row r="57365" spans="1:7" x14ac:dyDescent="0.25">
      <c r="A57365">
        <v>8</v>
      </c>
      <c r="B57365" s="6">
        <v>42865</v>
      </c>
      <c r="C57365">
        <v>2</v>
      </c>
      <c r="D57365">
        <v>7</v>
      </c>
      <c r="E57365">
        <v>5.5E-2</v>
      </c>
      <c r="F57365">
        <v>62.63</v>
      </c>
      <c r="G57365">
        <v>151.81</v>
      </c>
    </row>
    <row r="57366" spans="1:7" x14ac:dyDescent="0.25">
      <c r="A57366">
        <v>8</v>
      </c>
      <c r="B57366" s="6">
        <v>43077</v>
      </c>
      <c r="C57366">
        <v>2</v>
      </c>
      <c r="D57366">
        <v>7</v>
      </c>
      <c r="E57366">
        <v>5.5E-2</v>
      </c>
      <c r="F57366">
        <v>62.63</v>
      </c>
      <c r="G57366">
        <v>151.81</v>
      </c>
    </row>
    <row r="57367" spans="1:7" x14ac:dyDescent="0.25">
      <c r="A57367">
        <v>8</v>
      </c>
      <c r="B57367" s="6">
        <v>43055</v>
      </c>
      <c r="C57367">
        <v>2</v>
      </c>
      <c r="D57367">
        <v>7</v>
      </c>
      <c r="E57367">
        <v>5.5E-2</v>
      </c>
      <c r="F57367">
        <v>62.63</v>
      </c>
      <c r="G57367">
        <v>151.81</v>
      </c>
    </row>
    <row r="57368" spans="1:7" x14ac:dyDescent="0.25">
      <c r="A57368">
        <v>2</v>
      </c>
      <c r="B57368" s="6">
        <v>43056</v>
      </c>
      <c r="C57368">
        <v>2</v>
      </c>
      <c r="D57368">
        <v>7</v>
      </c>
      <c r="E57368">
        <v>5.5E-2</v>
      </c>
      <c r="F57368">
        <v>69.510000000000005</v>
      </c>
      <c r="G57368">
        <v>184.89</v>
      </c>
    </row>
    <row r="57369" spans="1:7" x14ac:dyDescent="0.25">
      <c r="A57369">
        <v>2</v>
      </c>
      <c r="B57369" s="6">
        <v>42813</v>
      </c>
      <c r="C57369">
        <v>2</v>
      </c>
      <c r="D57369">
        <v>7</v>
      </c>
      <c r="E57369">
        <v>5.5E-2</v>
      </c>
      <c r="F57369">
        <v>69.510000000000005</v>
      </c>
      <c r="G57369">
        <v>184.89</v>
      </c>
    </row>
    <row r="57370" spans="1:7" x14ac:dyDescent="0.25">
      <c r="A57370">
        <v>2</v>
      </c>
      <c r="B57370" s="6">
        <v>42962</v>
      </c>
      <c r="C57370">
        <v>2</v>
      </c>
      <c r="D57370">
        <v>7</v>
      </c>
      <c r="E57370">
        <v>5.5E-2</v>
      </c>
      <c r="F57370">
        <v>69.510000000000005</v>
      </c>
      <c r="G57370">
        <v>184.89</v>
      </c>
    </row>
    <row r="57371" spans="1:7" x14ac:dyDescent="0.25">
      <c r="A57371">
        <v>2</v>
      </c>
      <c r="B57371" s="6">
        <v>42813</v>
      </c>
      <c r="C57371">
        <v>2</v>
      </c>
      <c r="D57371">
        <v>7</v>
      </c>
      <c r="E57371">
        <v>5.5E-2</v>
      </c>
      <c r="F57371">
        <v>69.510000000000005</v>
      </c>
      <c r="G57371">
        <v>184.89</v>
      </c>
    </row>
    <row r="57372" spans="1:7" x14ac:dyDescent="0.25">
      <c r="A57372">
        <v>2</v>
      </c>
      <c r="B57372" s="6">
        <v>43060</v>
      </c>
      <c r="C57372">
        <v>2</v>
      </c>
      <c r="D57372">
        <v>7</v>
      </c>
      <c r="E57372">
        <v>5.5E-2</v>
      </c>
      <c r="F57372">
        <v>69.510000000000005</v>
      </c>
      <c r="G57372">
        <v>184.89</v>
      </c>
    </row>
    <row r="57373" spans="1:7" x14ac:dyDescent="0.25">
      <c r="A57373">
        <v>2</v>
      </c>
      <c r="B57373" s="6">
        <v>42857</v>
      </c>
      <c r="C57373">
        <v>2</v>
      </c>
      <c r="D57373">
        <v>7</v>
      </c>
      <c r="E57373">
        <v>5.5E-2</v>
      </c>
      <c r="F57373">
        <v>69.510000000000005</v>
      </c>
      <c r="G57373">
        <v>184.89</v>
      </c>
    </row>
    <row r="57374" spans="1:7" x14ac:dyDescent="0.25">
      <c r="A57374">
        <v>2</v>
      </c>
      <c r="B57374" s="6">
        <v>43039</v>
      </c>
      <c r="C57374">
        <v>2</v>
      </c>
      <c r="D57374">
        <v>7</v>
      </c>
      <c r="E57374">
        <v>5.5E-2</v>
      </c>
      <c r="F57374">
        <v>69.510000000000005</v>
      </c>
      <c r="G57374">
        <v>184.89</v>
      </c>
    </row>
    <row r="57375" spans="1:7" x14ac:dyDescent="0.25">
      <c r="A57375">
        <v>2</v>
      </c>
      <c r="B57375" s="6">
        <v>42955</v>
      </c>
      <c r="C57375">
        <v>2</v>
      </c>
      <c r="D57375">
        <v>7</v>
      </c>
      <c r="E57375">
        <v>5.5E-2</v>
      </c>
      <c r="F57375">
        <v>69.510000000000005</v>
      </c>
      <c r="G57375">
        <v>184.89</v>
      </c>
    </row>
    <row r="57376" spans="1:7" x14ac:dyDescent="0.25">
      <c r="A57376">
        <v>2</v>
      </c>
      <c r="B57376" s="6">
        <v>43078</v>
      </c>
      <c r="C57376">
        <v>2</v>
      </c>
      <c r="D57376">
        <v>7</v>
      </c>
      <c r="E57376">
        <v>5.5E-2</v>
      </c>
      <c r="F57376">
        <v>69.510000000000005</v>
      </c>
      <c r="G57376">
        <v>184.89</v>
      </c>
    </row>
    <row r="57377" spans="1:7" x14ac:dyDescent="0.25">
      <c r="A57377">
        <v>2</v>
      </c>
      <c r="B57377" s="6">
        <v>42841</v>
      </c>
      <c r="C57377">
        <v>2</v>
      </c>
      <c r="D57377">
        <v>7</v>
      </c>
      <c r="E57377">
        <v>5.5E-2</v>
      </c>
      <c r="F57377">
        <v>69.510000000000005</v>
      </c>
      <c r="G57377">
        <v>184.89</v>
      </c>
    </row>
    <row r="57378" spans="1:7" x14ac:dyDescent="0.25">
      <c r="A57378">
        <v>2</v>
      </c>
      <c r="B57378" s="6">
        <v>43037</v>
      </c>
      <c r="C57378">
        <v>2</v>
      </c>
      <c r="D57378">
        <v>7</v>
      </c>
      <c r="E57378">
        <v>5.5E-2</v>
      </c>
      <c r="F57378">
        <v>69.510000000000005</v>
      </c>
      <c r="G57378">
        <v>184.89</v>
      </c>
    </row>
    <row r="57379" spans="1:7" x14ac:dyDescent="0.25">
      <c r="A57379">
        <v>2</v>
      </c>
      <c r="B57379" s="6">
        <v>43040</v>
      </c>
      <c r="C57379">
        <v>2</v>
      </c>
      <c r="D57379">
        <v>7</v>
      </c>
      <c r="E57379">
        <v>5.5E-2</v>
      </c>
      <c r="F57379">
        <v>69.510000000000005</v>
      </c>
      <c r="G57379">
        <v>184.89</v>
      </c>
    </row>
    <row r="57380" spans="1:7" x14ac:dyDescent="0.25">
      <c r="A57380">
        <v>2</v>
      </c>
      <c r="B57380" s="6">
        <v>42862</v>
      </c>
      <c r="C57380">
        <v>2</v>
      </c>
      <c r="D57380">
        <v>7</v>
      </c>
      <c r="E57380">
        <v>5.5E-2</v>
      </c>
      <c r="F57380">
        <v>69.510000000000005</v>
      </c>
      <c r="G57380">
        <v>184.89</v>
      </c>
    </row>
    <row r="57381" spans="1:7" x14ac:dyDescent="0.25">
      <c r="A57381">
        <v>2</v>
      </c>
      <c r="B57381" s="6">
        <v>42895</v>
      </c>
      <c r="C57381">
        <v>2</v>
      </c>
      <c r="D57381">
        <v>7</v>
      </c>
      <c r="E57381">
        <v>5.5E-2</v>
      </c>
      <c r="F57381">
        <v>69.510000000000005</v>
      </c>
      <c r="G57381">
        <v>184.89</v>
      </c>
    </row>
    <row r="57382" spans="1:7" x14ac:dyDescent="0.25">
      <c r="A57382">
        <v>2</v>
      </c>
      <c r="B57382" s="6">
        <v>42780</v>
      </c>
      <c r="C57382">
        <v>2</v>
      </c>
      <c r="D57382">
        <v>7</v>
      </c>
      <c r="E57382">
        <v>5.5E-2</v>
      </c>
      <c r="F57382">
        <v>69.510000000000005</v>
      </c>
      <c r="G57382">
        <v>184.89</v>
      </c>
    </row>
    <row r="57383" spans="1:7" x14ac:dyDescent="0.25">
      <c r="A57383">
        <v>2</v>
      </c>
      <c r="B57383" s="6">
        <v>42839</v>
      </c>
      <c r="C57383">
        <v>2</v>
      </c>
      <c r="D57383">
        <v>7</v>
      </c>
      <c r="E57383">
        <v>5.5E-2</v>
      </c>
      <c r="F57383">
        <v>69.510000000000005</v>
      </c>
      <c r="G57383">
        <v>184.89</v>
      </c>
    </row>
    <row r="57384" spans="1:7" x14ac:dyDescent="0.25">
      <c r="A57384">
        <v>2</v>
      </c>
      <c r="B57384" s="6">
        <v>43012</v>
      </c>
      <c r="C57384">
        <v>2</v>
      </c>
      <c r="D57384">
        <v>7</v>
      </c>
      <c r="E57384">
        <v>5.5E-2</v>
      </c>
      <c r="F57384">
        <v>69.510000000000005</v>
      </c>
      <c r="G57384">
        <v>184.89</v>
      </c>
    </row>
    <row r="57385" spans="1:7" x14ac:dyDescent="0.25">
      <c r="A57385">
        <v>2</v>
      </c>
      <c r="B57385" s="6">
        <v>43061</v>
      </c>
      <c r="C57385">
        <v>2</v>
      </c>
      <c r="D57385">
        <v>7</v>
      </c>
      <c r="E57385">
        <v>5.5E-2</v>
      </c>
      <c r="F57385">
        <v>69.510000000000005</v>
      </c>
      <c r="G57385">
        <v>184.89</v>
      </c>
    </row>
    <row r="57386" spans="1:7" x14ac:dyDescent="0.25">
      <c r="A57386">
        <v>2</v>
      </c>
      <c r="B57386" s="6">
        <v>43041</v>
      </c>
      <c r="C57386">
        <v>2</v>
      </c>
      <c r="D57386">
        <v>7</v>
      </c>
      <c r="E57386">
        <v>5.5E-2</v>
      </c>
      <c r="F57386">
        <v>69.510000000000005</v>
      </c>
      <c r="G57386">
        <v>184.89</v>
      </c>
    </row>
    <row r="57387" spans="1:7" x14ac:dyDescent="0.25">
      <c r="A57387">
        <v>2</v>
      </c>
      <c r="B57387" s="6">
        <v>42849</v>
      </c>
      <c r="C57387">
        <v>2</v>
      </c>
      <c r="D57387">
        <v>7</v>
      </c>
      <c r="E57387">
        <v>5.5E-2</v>
      </c>
      <c r="F57387">
        <v>69.510000000000005</v>
      </c>
      <c r="G57387">
        <v>184.89</v>
      </c>
    </row>
    <row r="57388" spans="1:7" x14ac:dyDescent="0.25">
      <c r="A57388">
        <v>2</v>
      </c>
      <c r="B57388" s="6">
        <v>43096</v>
      </c>
      <c r="C57388">
        <v>2</v>
      </c>
      <c r="D57388">
        <v>7</v>
      </c>
      <c r="E57388">
        <v>5.5E-2</v>
      </c>
      <c r="F57388">
        <v>69.510000000000005</v>
      </c>
      <c r="G57388">
        <v>184.89</v>
      </c>
    </row>
    <row r="57389" spans="1:7" x14ac:dyDescent="0.25">
      <c r="A57389">
        <v>2</v>
      </c>
      <c r="B57389" s="6">
        <v>42841</v>
      </c>
      <c r="C57389">
        <v>2</v>
      </c>
      <c r="D57389">
        <v>7</v>
      </c>
      <c r="E57389">
        <v>5.5E-2</v>
      </c>
      <c r="F57389">
        <v>69.510000000000005</v>
      </c>
      <c r="G57389">
        <v>184.89</v>
      </c>
    </row>
    <row r="57390" spans="1:7" x14ac:dyDescent="0.25">
      <c r="A57390">
        <v>2</v>
      </c>
      <c r="B57390" s="6">
        <v>42842</v>
      </c>
      <c r="C57390">
        <v>2</v>
      </c>
      <c r="D57390">
        <v>7</v>
      </c>
      <c r="E57390">
        <v>5.5E-2</v>
      </c>
      <c r="F57390">
        <v>69.510000000000005</v>
      </c>
      <c r="G57390">
        <v>184.89</v>
      </c>
    </row>
    <row r="57391" spans="1:7" x14ac:dyDescent="0.25">
      <c r="A57391">
        <v>2</v>
      </c>
      <c r="B57391" s="6">
        <v>42802</v>
      </c>
      <c r="C57391">
        <v>2</v>
      </c>
      <c r="D57391">
        <v>7</v>
      </c>
      <c r="E57391">
        <v>5.5E-2</v>
      </c>
      <c r="F57391">
        <v>69.510000000000005</v>
      </c>
      <c r="G57391">
        <v>184.89</v>
      </c>
    </row>
    <row r="57392" spans="1:7" x14ac:dyDescent="0.25">
      <c r="A57392">
        <v>2</v>
      </c>
      <c r="B57392" s="6">
        <v>42915</v>
      </c>
      <c r="C57392">
        <v>2</v>
      </c>
      <c r="D57392">
        <v>7</v>
      </c>
      <c r="E57392">
        <v>5.5E-2</v>
      </c>
      <c r="F57392">
        <v>69.510000000000005</v>
      </c>
      <c r="G57392">
        <v>184.89</v>
      </c>
    </row>
    <row r="57393" spans="1:7" x14ac:dyDescent="0.25">
      <c r="A57393">
        <v>2</v>
      </c>
      <c r="B57393" s="6">
        <v>42837</v>
      </c>
      <c r="C57393">
        <v>2</v>
      </c>
      <c r="D57393">
        <v>7</v>
      </c>
      <c r="E57393">
        <v>5.5E-2</v>
      </c>
      <c r="F57393">
        <v>69.510000000000005</v>
      </c>
      <c r="G57393">
        <v>184.89</v>
      </c>
    </row>
    <row r="57394" spans="1:7" x14ac:dyDescent="0.25">
      <c r="A57394">
        <v>2</v>
      </c>
      <c r="B57394" s="6">
        <v>42831</v>
      </c>
      <c r="C57394">
        <v>2</v>
      </c>
      <c r="D57394">
        <v>7</v>
      </c>
      <c r="E57394">
        <v>5.5E-2</v>
      </c>
      <c r="F57394">
        <v>69.510000000000005</v>
      </c>
      <c r="G57394">
        <v>184.89</v>
      </c>
    </row>
    <row r="57395" spans="1:7" x14ac:dyDescent="0.25">
      <c r="A57395">
        <v>2</v>
      </c>
      <c r="B57395" s="6">
        <v>43084</v>
      </c>
      <c r="C57395">
        <v>2</v>
      </c>
      <c r="D57395">
        <v>7</v>
      </c>
      <c r="E57395">
        <v>5.5E-2</v>
      </c>
      <c r="F57395">
        <v>69.510000000000005</v>
      </c>
      <c r="G57395">
        <v>184.89</v>
      </c>
    </row>
    <row r="57396" spans="1:7" x14ac:dyDescent="0.25">
      <c r="A57396">
        <v>2</v>
      </c>
      <c r="B57396" s="6">
        <v>42882</v>
      </c>
      <c r="C57396">
        <v>2</v>
      </c>
      <c r="D57396">
        <v>7</v>
      </c>
      <c r="E57396">
        <v>5.5E-2</v>
      </c>
      <c r="F57396">
        <v>69.510000000000005</v>
      </c>
      <c r="G57396">
        <v>184.89</v>
      </c>
    </row>
    <row r="57397" spans="1:7" x14ac:dyDescent="0.25">
      <c r="A57397">
        <v>2</v>
      </c>
      <c r="B57397" s="6">
        <v>43063</v>
      </c>
      <c r="C57397">
        <v>2</v>
      </c>
      <c r="D57397">
        <v>7</v>
      </c>
      <c r="E57397">
        <v>5.5E-2</v>
      </c>
      <c r="F57397">
        <v>69.510000000000005</v>
      </c>
      <c r="G57397">
        <v>184.89</v>
      </c>
    </row>
    <row r="57398" spans="1:7" x14ac:dyDescent="0.25">
      <c r="A57398">
        <v>2</v>
      </c>
      <c r="B57398" s="6">
        <v>43035</v>
      </c>
      <c r="C57398">
        <v>2</v>
      </c>
      <c r="D57398">
        <v>7</v>
      </c>
      <c r="E57398">
        <v>5.5E-2</v>
      </c>
      <c r="F57398">
        <v>69.510000000000005</v>
      </c>
      <c r="G57398">
        <v>184.89</v>
      </c>
    </row>
    <row r="57399" spans="1:7" x14ac:dyDescent="0.25">
      <c r="A57399">
        <v>2</v>
      </c>
      <c r="B57399" s="6">
        <v>43052</v>
      </c>
      <c r="C57399">
        <v>2</v>
      </c>
      <c r="D57399">
        <v>7</v>
      </c>
      <c r="E57399">
        <v>5.5E-2</v>
      </c>
      <c r="F57399">
        <v>69.510000000000005</v>
      </c>
      <c r="G57399">
        <v>184.89</v>
      </c>
    </row>
    <row r="57400" spans="1:7" x14ac:dyDescent="0.25">
      <c r="A57400">
        <v>2</v>
      </c>
      <c r="B57400" s="6">
        <v>42894</v>
      </c>
      <c r="C57400">
        <v>2</v>
      </c>
      <c r="D57400">
        <v>7</v>
      </c>
      <c r="E57400">
        <v>5.5E-2</v>
      </c>
      <c r="F57400">
        <v>69.510000000000005</v>
      </c>
      <c r="G57400">
        <v>184.89</v>
      </c>
    </row>
    <row r="57401" spans="1:7" x14ac:dyDescent="0.25">
      <c r="A57401">
        <v>2</v>
      </c>
      <c r="B57401" s="6">
        <v>43084</v>
      </c>
      <c r="C57401">
        <v>2</v>
      </c>
      <c r="D57401">
        <v>7</v>
      </c>
      <c r="E57401">
        <v>5.5E-2</v>
      </c>
      <c r="F57401">
        <v>69.510000000000005</v>
      </c>
      <c r="G57401">
        <v>184.89</v>
      </c>
    </row>
    <row r="57402" spans="1:7" x14ac:dyDescent="0.25">
      <c r="A57402">
        <v>2</v>
      </c>
      <c r="B57402" s="6">
        <v>42859</v>
      </c>
      <c r="C57402">
        <v>2</v>
      </c>
      <c r="D57402">
        <v>7</v>
      </c>
      <c r="E57402">
        <v>5.5E-2</v>
      </c>
      <c r="F57402">
        <v>69.510000000000005</v>
      </c>
      <c r="G57402">
        <v>184.89</v>
      </c>
    </row>
    <row r="57403" spans="1:7" x14ac:dyDescent="0.25">
      <c r="A57403">
        <v>2</v>
      </c>
      <c r="B57403" s="6">
        <v>43086</v>
      </c>
      <c r="C57403">
        <v>2</v>
      </c>
      <c r="D57403">
        <v>7</v>
      </c>
      <c r="E57403">
        <v>5.5E-2</v>
      </c>
      <c r="F57403">
        <v>69.510000000000005</v>
      </c>
      <c r="G57403">
        <v>184.89</v>
      </c>
    </row>
    <row r="57404" spans="1:7" x14ac:dyDescent="0.25">
      <c r="A57404">
        <v>2</v>
      </c>
      <c r="B57404" s="6">
        <v>43036</v>
      </c>
      <c r="C57404">
        <v>2</v>
      </c>
      <c r="D57404">
        <v>7</v>
      </c>
      <c r="E57404">
        <v>5.5E-2</v>
      </c>
      <c r="F57404">
        <v>69.510000000000005</v>
      </c>
      <c r="G57404">
        <v>184.89</v>
      </c>
    </row>
    <row r="57405" spans="1:7" x14ac:dyDescent="0.25">
      <c r="A57405">
        <v>2</v>
      </c>
      <c r="B57405" s="6">
        <v>43088</v>
      </c>
      <c r="C57405">
        <v>2</v>
      </c>
      <c r="D57405">
        <v>7</v>
      </c>
      <c r="E57405">
        <v>5.5E-2</v>
      </c>
      <c r="F57405">
        <v>69.510000000000005</v>
      </c>
      <c r="G57405">
        <v>184.89</v>
      </c>
    </row>
    <row r="57406" spans="1:7" x14ac:dyDescent="0.25">
      <c r="A57406">
        <v>2</v>
      </c>
      <c r="B57406" s="6">
        <v>42910</v>
      </c>
      <c r="C57406">
        <v>2</v>
      </c>
      <c r="D57406">
        <v>7</v>
      </c>
      <c r="E57406">
        <v>5.5E-2</v>
      </c>
      <c r="F57406">
        <v>69.510000000000005</v>
      </c>
      <c r="G57406">
        <v>184.89</v>
      </c>
    </row>
    <row r="57407" spans="1:7" x14ac:dyDescent="0.25">
      <c r="A57407">
        <v>2</v>
      </c>
      <c r="B57407" s="6">
        <v>43037</v>
      </c>
      <c r="C57407">
        <v>2</v>
      </c>
      <c r="D57407">
        <v>7</v>
      </c>
      <c r="E57407">
        <v>5.5E-2</v>
      </c>
      <c r="F57407">
        <v>69.510000000000005</v>
      </c>
      <c r="G57407">
        <v>184.89</v>
      </c>
    </row>
    <row r="57408" spans="1:7" x14ac:dyDescent="0.25">
      <c r="A57408">
        <v>2</v>
      </c>
      <c r="B57408" s="6">
        <v>43089</v>
      </c>
      <c r="C57408">
        <v>2</v>
      </c>
      <c r="D57408">
        <v>7</v>
      </c>
      <c r="E57408">
        <v>5.5E-2</v>
      </c>
      <c r="F57408">
        <v>69.510000000000005</v>
      </c>
      <c r="G57408">
        <v>184.89</v>
      </c>
    </row>
    <row r="57409" spans="1:7" x14ac:dyDescent="0.25">
      <c r="A57409">
        <v>2</v>
      </c>
      <c r="B57409" s="6">
        <v>43041</v>
      </c>
      <c r="C57409">
        <v>2</v>
      </c>
      <c r="D57409">
        <v>7</v>
      </c>
      <c r="E57409">
        <v>5.5E-2</v>
      </c>
      <c r="F57409">
        <v>69.510000000000005</v>
      </c>
      <c r="G57409">
        <v>184.89</v>
      </c>
    </row>
    <row r="57410" spans="1:7" x14ac:dyDescent="0.25">
      <c r="A57410">
        <v>2</v>
      </c>
      <c r="B57410" s="6">
        <v>43043</v>
      </c>
      <c r="C57410">
        <v>2</v>
      </c>
      <c r="D57410">
        <v>7</v>
      </c>
      <c r="E57410">
        <v>5.5E-2</v>
      </c>
      <c r="F57410">
        <v>69.510000000000005</v>
      </c>
      <c r="G57410">
        <v>184.89</v>
      </c>
    </row>
    <row r="57411" spans="1:7" x14ac:dyDescent="0.25">
      <c r="A57411">
        <v>2</v>
      </c>
      <c r="B57411" s="6">
        <v>42823</v>
      </c>
      <c r="C57411">
        <v>2</v>
      </c>
      <c r="D57411">
        <v>7</v>
      </c>
      <c r="E57411">
        <v>5.5E-2</v>
      </c>
      <c r="F57411">
        <v>69.510000000000005</v>
      </c>
      <c r="G57411">
        <v>184.89</v>
      </c>
    </row>
    <row r="57412" spans="1:7" x14ac:dyDescent="0.25">
      <c r="A57412">
        <v>2</v>
      </c>
      <c r="B57412" s="6">
        <v>43041</v>
      </c>
      <c r="C57412">
        <v>2</v>
      </c>
      <c r="D57412">
        <v>7</v>
      </c>
      <c r="E57412">
        <v>5.5E-2</v>
      </c>
      <c r="F57412">
        <v>69.510000000000005</v>
      </c>
      <c r="G57412">
        <v>184.89</v>
      </c>
    </row>
    <row r="57413" spans="1:7" x14ac:dyDescent="0.25">
      <c r="A57413">
        <v>2</v>
      </c>
      <c r="B57413" s="6">
        <v>42850</v>
      </c>
      <c r="C57413">
        <v>2</v>
      </c>
      <c r="D57413">
        <v>7</v>
      </c>
      <c r="E57413">
        <v>5.5E-2</v>
      </c>
      <c r="F57413">
        <v>69.510000000000005</v>
      </c>
      <c r="G57413">
        <v>184.89</v>
      </c>
    </row>
    <row r="57414" spans="1:7" x14ac:dyDescent="0.25">
      <c r="A57414">
        <v>2</v>
      </c>
      <c r="B57414" s="6">
        <v>42827</v>
      </c>
      <c r="C57414">
        <v>2</v>
      </c>
      <c r="D57414">
        <v>7</v>
      </c>
      <c r="E57414">
        <v>5.5E-2</v>
      </c>
      <c r="F57414">
        <v>69.510000000000005</v>
      </c>
      <c r="G57414">
        <v>184.89</v>
      </c>
    </row>
    <row r="57415" spans="1:7" x14ac:dyDescent="0.25">
      <c r="A57415">
        <v>2</v>
      </c>
      <c r="B57415" s="6">
        <v>43069</v>
      </c>
      <c r="C57415">
        <v>2</v>
      </c>
      <c r="D57415">
        <v>7</v>
      </c>
      <c r="E57415">
        <v>5.5E-2</v>
      </c>
      <c r="F57415">
        <v>69.510000000000005</v>
      </c>
      <c r="G57415">
        <v>184.89</v>
      </c>
    </row>
    <row r="57416" spans="1:7" x14ac:dyDescent="0.25">
      <c r="A57416">
        <v>2</v>
      </c>
      <c r="B57416" s="6">
        <v>43093</v>
      </c>
      <c r="C57416">
        <v>2</v>
      </c>
      <c r="D57416">
        <v>7</v>
      </c>
      <c r="E57416">
        <v>5.5E-2</v>
      </c>
      <c r="F57416">
        <v>69.510000000000005</v>
      </c>
      <c r="G57416">
        <v>184.89</v>
      </c>
    </row>
    <row r="57417" spans="1:7" x14ac:dyDescent="0.25">
      <c r="A57417">
        <v>2</v>
      </c>
      <c r="B57417" s="6">
        <v>42997</v>
      </c>
      <c r="C57417">
        <v>2</v>
      </c>
      <c r="D57417">
        <v>7</v>
      </c>
      <c r="E57417">
        <v>5.5E-2</v>
      </c>
      <c r="F57417">
        <v>69.510000000000005</v>
      </c>
      <c r="G57417">
        <v>184.89</v>
      </c>
    </row>
    <row r="57418" spans="1:7" x14ac:dyDescent="0.25">
      <c r="A57418">
        <v>2</v>
      </c>
      <c r="B57418" s="6">
        <v>42865</v>
      </c>
      <c r="C57418">
        <v>2</v>
      </c>
      <c r="D57418">
        <v>7</v>
      </c>
      <c r="E57418">
        <v>5.5E-2</v>
      </c>
      <c r="F57418">
        <v>69.510000000000005</v>
      </c>
      <c r="G57418">
        <v>184.89</v>
      </c>
    </row>
    <row r="57419" spans="1:7" x14ac:dyDescent="0.25">
      <c r="A57419">
        <v>2</v>
      </c>
      <c r="B57419" s="6">
        <v>42737</v>
      </c>
      <c r="C57419">
        <v>2</v>
      </c>
      <c r="D57419">
        <v>7</v>
      </c>
      <c r="E57419">
        <v>5.5E-2</v>
      </c>
      <c r="F57419">
        <v>69.510000000000005</v>
      </c>
      <c r="G57419">
        <v>184.89</v>
      </c>
    </row>
    <row r="57420" spans="1:7" x14ac:dyDescent="0.25">
      <c r="A57420">
        <v>2</v>
      </c>
      <c r="B57420" s="6">
        <v>42888</v>
      </c>
      <c r="C57420">
        <v>2</v>
      </c>
      <c r="D57420">
        <v>7</v>
      </c>
      <c r="E57420">
        <v>5.5E-2</v>
      </c>
      <c r="F57420">
        <v>69.510000000000005</v>
      </c>
      <c r="G57420">
        <v>184.89</v>
      </c>
    </row>
    <row r="57421" spans="1:7" x14ac:dyDescent="0.25">
      <c r="A57421">
        <v>2</v>
      </c>
      <c r="B57421" s="6">
        <v>43041</v>
      </c>
      <c r="C57421">
        <v>2</v>
      </c>
      <c r="D57421">
        <v>7</v>
      </c>
      <c r="E57421">
        <v>5.5E-2</v>
      </c>
      <c r="F57421">
        <v>69.510000000000005</v>
      </c>
      <c r="G57421">
        <v>184.89</v>
      </c>
    </row>
    <row r="57422" spans="1:7" x14ac:dyDescent="0.25">
      <c r="A57422">
        <v>2</v>
      </c>
      <c r="B57422" s="6">
        <v>43097</v>
      </c>
      <c r="C57422">
        <v>2</v>
      </c>
      <c r="D57422">
        <v>7</v>
      </c>
      <c r="E57422">
        <v>5.5E-2</v>
      </c>
      <c r="F57422">
        <v>69.510000000000005</v>
      </c>
      <c r="G57422">
        <v>184.89</v>
      </c>
    </row>
    <row r="57423" spans="1:7" x14ac:dyDescent="0.25">
      <c r="A57423">
        <v>2</v>
      </c>
      <c r="B57423" s="6">
        <v>43054</v>
      </c>
      <c r="C57423">
        <v>2</v>
      </c>
      <c r="D57423">
        <v>7</v>
      </c>
      <c r="E57423">
        <v>5.5E-2</v>
      </c>
      <c r="F57423">
        <v>69.510000000000005</v>
      </c>
      <c r="G57423">
        <v>184.89</v>
      </c>
    </row>
    <row r="57424" spans="1:7" x14ac:dyDescent="0.25">
      <c r="A57424">
        <v>2</v>
      </c>
      <c r="B57424" s="6">
        <v>42885</v>
      </c>
      <c r="C57424">
        <v>2</v>
      </c>
      <c r="D57424">
        <v>7</v>
      </c>
      <c r="E57424">
        <v>5.5E-2</v>
      </c>
      <c r="F57424">
        <v>69.510000000000005</v>
      </c>
      <c r="G57424">
        <v>184.89</v>
      </c>
    </row>
    <row r="57425" spans="1:7" x14ac:dyDescent="0.25">
      <c r="A57425">
        <v>2</v>
      </c>
      <c r="B57425" s="6">
        <v>43051</v>
      </c>
      <c r="C57425">
        <v>2</v>
      </c>
      <c r="D57425">
        <v>7</v>
      </c>
      <c r="E57425">
        <v>5.5E-2</v>
      </c>
      <c r="F57425">
        <v>69.510000000000005</v>
      </c>
      <c r="G57425">
        <v>184.89</v>
      </c>
    </row>
    <row r="57426" spans="1:7" x14ac:dyDescent="0.25">
      <c r="A57426">
        <v>2</v>
      </c>
      <c r="B57426" s="6">
        <v>42871</v>
      </c>
      <c r="C57426">
        <v>2</v>
      </c>
      <c r="D57426">
        <v>7</v>
      </c>
      <c r="E57426">
        <v>5.5E-2</v>
      </c>
      <c r="F57426">
        <v>69.510000000000005</v>
      </c>
      <c r="G57426">
        <v>184.89</v>
      </c>
    </row>
    <row r="57427" spans="1:7" x14ac:dyDescent="0.25">
      <c r="A57427">
        <v>2</v>
      </c>
      <c r="B57427" s="6">
        <v>42930</v>
      </c>
      <c r="C57427">
        <v>2</v>
      </c>
      <c r="D57427">
        <v>7</v>
      </c>
      <c r="E57427">
        <v>5.5E-2</v>
      </c>
      <c r="F57427">
        <v>69.510000000000005</v>
      </c>
      <c r="G57427">
        <v>184.89</v>
      </c>
    </row>
    <row r="57428" spans="1:7" x14ac:dyDescent="0.25">
      <c r="A57428">
        <v>2</v>
      </c>
      <c r="B57428" s="6">
        <v>43049</v>
      </c>
      <c r="C57428">
        <v>2</v>
      </c>
      <c r="D57428">
        <v>7</v>
      </c>
      <c r="E57428">
        <v>5.5E-2</v>
      </c>
      <c r="F57428">
        <v>69.510000000000005</v>
      </c>
      <c r="G57428">
        <v>184.89</v>
      </c>
    </row>
    <row r="57429" spans="1:7" x14ac:dyDescent="0.25">
      <c r="A57429">
        <v>2</v>
      </c>
      <c r="B57429" s="6">
        <v>43048</v>
      </c>
      <c r="C57429">
        <v>2</v>
      </c>
      <c r="D57429">
        <v>7</v>
      </c>
      <c r="E57429">
        <v>5.5E-2</v>
      </c>
      <c r="F57429">
        <v>69.510000000000005</v>
      </c>
      <c r="G57429">
        <v>184.89</v>
      </c>
    </row>
    <row r="57430" spans="1:7" x14ac:dyDescent="0.25">
      <c r="A57430">
        <v>2</v>
      </c>
      <c r="B57430" s="6">
        <v>42887</v>
      </c>
      <c r="C57430">
        <v>2</v>
      </c>
      <c r="D57430">
        <v>7</v>
      </c>
      <c r="E57430">
        <v>5.5E-2</v>
      </c>
      <c r="F57430">
        <v>69.510000000000005</v>
      </c>
      <c r="G57430">
        <v>184.89</v>
      </c>
    </row>
    <row r="57431" spans="1:7" x14ac:dyDescent="0.25">
      <c r="A57431">
        <v>2</v>
      </c>
      <c r="B57431" s="6">
        <v>42839</v>
      </c>
      <c r="C57431">
        <v>2</v>
      </c>
      <c r="D57431">
        <v>7</v>
      </c>
      <c r="E57431">
        <v>5.5E-2</v>
      </c>
      <c r="F57431">
        <v>69.510000000000005</v>
      </c>
      <c r="G57431">
        <v>184.89</v>
      </c>
    </row>
    <row r="57432" spans="1:7" x14ac:dyDescent="0.25">
      <c r="A57432">
        <v>2</v>
      </c>
      <c r="B57432" s="6">
        <v>43095</v>
      </c>
      <c r="C57432">
        <v>2</v>
      </c>
      <c r="D57432">
        <v>7</v>
      </c>
      <c r="E57432">
        <v>5.5E-2</v>
      </c>
      <c r="F57432">
        <v>69.510000000000005</v>
      </c>
      <c r="G57432">
        <v>184.89</v>
      </c>
    </row>
    <row r="57433" spans="1:7" x14ac:dyDescent="0.25">
      <c r="A57433">
        <v>2</v>
      </c>
      <c r="B57433" s="6">
        <v>43092</v>
      </c>
      <c r="C57433">
        <v>2</v>
      </c>
      <c r="D57433">
        <v>7</v>
      </c>
      <c r="E57433">
        <v>5.5E-2</v>
      </c>
      <c r="F57433">
        <v>69.510000000000005</v>
      </c>
      <c r="G57433">
        <v>184.89</v>
      </c>
    </row>
    <row r="57434" spans="1:7" x14ac:dyDescent="0.25">
      <c r="A57434">
        <v>2</v>
      </c>
      <c r="B57434" s="6">
        <v>42750</v>
      </c>
      <c r="C57434">
        <v>2</v>
      </c>
      <c r="D57434">
        <v>7</v>
      </c>
      <c r="E57434">
        <v>5.5E-2</v>
      </c>
      <c r="F57434">
        <v>69.510000000000005</v>
      </c>
      <c r="G57434">
        <v>184.89</v>
      </c>
    </row>
    <row r="57435" spans="1:7" x14ac:dyDescent="0.25">
      <c r="A57435">
        <v>2</v>
      </c>
      <c r="B57435" s="6">
        <v>42907</v>
      </c>
      <c r="C57435">
        <v>2</v>
      </c>
      <c r="D57435">
        <v>7</v>
      </c>
      <c r="E57435">
        <v>5.5E-2</v>
      </c>
      <c r="F57435">
        <v>69.510000000000005</v>
      </c>
      <c r="G57435">
        <v>184.89</v>
      </c>
    </row>
    <row r="57436" spans="1:7" x14ac:dyDescent="0.25">
      <c r="A57436">
        <v>2</v>
      </c>
      <c r="B57436" s="6">
        <v>43032</v>
      </c>
      <c r="C57436">
        <v>2</v>
      </c>
      <c r="D57436">
        <v>7</v>
      </c>
      <c r="E57436">
        <v>5.5E-2</v>
      </c>
      <c r="F57436">
        <v>69.510000000000005</v>
      </c>
      <c r="G57436">
        <v>184.89</v>
      </c>
    </row>
    <row r="57437" spans="1:7" x14ac:dyDescent="0.25">
      <c r="A57437">
        <v>2</v>
      </c>
      <c r="B57437" s="6">
        <v>43011</v>
      </c>
      <c r="C57437">
        <v>2</v>
      </c>
      <c r="D57437">
        <v>7</v>
      </c>
      <c r="E57437">
        <v>5.5E-2</v>
      </c>
      <c r="F57437">
        <v>69.510000000000005</v>
      </c>
      <c r="G57437">
        <v>184.89</v>
      </c>
    </row>
    <row r="57438" spans="1:7" x14ac:dyDescent="0.25">
      <c r="A57438">
        <v>2</v>
      </c>
      <c r="B57438" s="6">
        <v>42819</v>
      </c>
      <c r="C57438">
        <v>2</v>
      </c>
      <c r="D57438">
        <v>7</v>
      </c>
      <c r="E57438">
        <v>5.5E-2</v>
      </c>
      <c r="F57438">
        <v>69.510000000000005</v>
      </c>
      <c r="G57438">
        <v>184.89</v>
      </c>
    </row>
    <row r="57439" spans="1:7" x14ac:dyDescent="0.25">
      <c r="A57439">
        <v>2</v>
      </c>
      <c r="B57439" s="6">
        <v>43077</v>
      </c>
      <c r="C57439">
        <v>2</v>
      </c>
      <c r="D57439">
        <v>7</v>
      </c>
      <c r="E57439">
        <v>5.5E-2</v>
      </c>
      <c r="F57439">
        <v>69.510000000000005</v>
      </c>
      <c r="G57439">
        <v>184.89</v>
      </c>
    </row>
    <row r="57440" spans="1:7" x14ac:dyDescent="0.25">
      <c r="A57440">
        <v>2</v>
      </c>
      <c r="B57440" s="6">
        <v>42823</v>
      </c>
      <c r="C57440">
        <v>2</v>
      </c>
      <c r="D57440">
        <v>7</v>
      </c>
      <c r="E57440">
        <v>5.5E-2</v>
      </c>
      <c r="F57440">
        <v>69.510000000000005</v>
      </c>
      <c r="G57440">
        <v>184.89</v>
      </c>
    </row>
    <row r="57441" spans="1:7" x14ac:dyDescent="0.25">
      <c r="A57441">
        <v>2</v>
      </c>
      <c r="B57441" s="6">
        <v>43081</v>
      </c>
      <c r="C57441">
        <v>2</v>
      </c>
      <c r="D57441">
        <v>7</v>
      </c>
      <c r="E57441">
        <v>5.5E-2</v>
      </c>
      <c r="F57441">
        <v>69.510000000000005</v>
      </c>
      <c r="G57441">
        <v>184.89</v>
      </c>
    </row>
    <row r="57442" spans="1:7" x14ac:dyDescent="0.25">
      <c r="A57442">
        <v>2</v>
      </c>
      <c r="B57442" s="6">
        <v>43042</v>
      </c>
      <c r="C57442">
        <v>2</v>
      </c>
      <c r="D57442">
        <v>7</v>
      </c>
      <c r="E57442">
        <v>5.5E-2</v>
      </c>
      <c r="F57442">
        <v>69.510000000000005</v>
      </c>
      <c r="G57442">
        <v>184.89</v>
      </c>
    </row>
    <row r="57443" spans="1:7" x14ac:dyDescent="0.25">
      <c r="A57443">
        <v>2</v>
      </c>
      <c r="B57443" s="6">
        <v>43036</v>
      </c>
      <c r="C57443">
        <v>2</v>
      </c>
      <c r="D57443">
        <v>7</v>
      </c>
      <c r="E57443">
        <v>5.5E-2</v>
      </c>
      <c r="F57443">
        <v>69.510000000000005</v>
      </c>
      <c r="G57443">
        <v>184.89</v>
      </c>
    </row>
    <row r="57444" spans="1:7" x14ac:dyDescent="0.25">
      <c r="A57444">
        <v>2</v>
      </c>
      <c r="B57444" s="6">
        <v>42914</v>
      </c>
      <c r="C57444">
        <v>2</v>
      </c>
      <c r="D57444">
        <v>7</v>
      </c>
      <c r="E57444">
        <v>5.5E-2</v>
      </c>
      <c r="F57444">
        <v>69.510000000000005</v>
      </c>
      <c r="G57444">
        <v>184.89</v>
      </c>
    </row>
    <row r="57445" spans="1:7" x14ac:dyDescent="0.25">
      <c r="A57445">
        <v>2</v>
      </c>
      <c r="B57445" s="6">
        <v>42858</v>
      </c>
      <c r="C57445">
        <v>2</v>
      </c>
      <c r="D57445">
        <v>7</v>
      </c>
      <c r="E57445">
        <v>5.5E-2</v>
      </c>
      <c r="F57445">
        <v>69.510000000000005</v>
      </c>
      <c r="G57445">
        <v>184.89</v>
      </c>
    </row>
    <row r="57446" spans="1:7" x14ac:dyDescent="0.25">
      <c r="A57446">
        <v>2</v>
      </c>
      <c r="B57446" s="6">
        <v>42879</v>
      </c>
      <c r="C57446">
        <v>2</v>
      </c>
      <c r="D57446">
        <v>7</v>
      </c>
      <c r="E57446">
        <v>5.5E-2</v>
      </c>
      <c r="F57446">
        <v>69.510000000000005</v>
      </c>
      <c r="G57446">
        <v>184.89</v>
      </c>
    </row>
    <row r="57447" spans="1:7" x14ac:dyDescent="0.25">
      <c r="A57447">
        <v>2</v>
      </c>
      <c r="B57447" s="6">
        <v>42888</v>
      </c>
      <c r="C57447">
        <v>2</v>
      </c>
      <c r="D57447">
        <v>7</v>
      </c>
      <c r="E57447">
        <v>5.5E-2</v>
      </c>
      <c r="F57447">
        <v>69.510000000000005</v>
      </c>
      <c r="G57447">
        <v>184.89</v>
      </c>
    </row>
    <row r="57448" spans="1:7" x14ac:dyDescent="0.25">
      <c r="A57448">
        <v>2</v>
      </c>
      <c r="B57448" s="6">
        <v>43077</v>
      </c>
      <c r="C57448">
        <v>2</v>
      </c>
      <c r="D57448">
        <v>7</v>
      </c>
      <c r="E57448">
        <v>5.5E-2</v>
      </c>
      <c r="F57448">
        <v>69.510000000000005</v>
      </c>
      <c r="G57448">
        <v>184.89</v>
      </c>
    </row>
    <row r="57449" spans="1:7" x14ac:dyDescent="0.25">
      <c r="A57449">
        <v>2</v>
      </c>
      <c r="B57449" s="6">
        <v>42817</v>
      </c>
      <c r="C57449">
        <v>2</v>
      </c>
      <c r="D57449">
        <v>7</v>
      </c>
      <c r="E57449">
        <v>5.5E-2</v>
      </c>
      <c r="F57449">
        <v>69.510000000000005</v>
      </c>
      <c r="G57449">
        <v>184.89</v>
      </c>
    </row>
    <row r="57450" spans="1:7" x14ac:dyDescent="0.25">
      <c r="A57450">
        <v>2</v>
      </c>
      <c r="B57450" s="6">
        <v>42842</v>
      </c>
      <c r="C57450">
        <v>2</v>
      </c>
      <c r="D57450">
        <v>7</v>
      </c>
      <c r="E57450">
        <v>5.5E-2</v>
      </c>
      <c r="F57450">
        <v>69.510000000000005</v>
      </c>
      <c r="G57450">
        <v>184.89</v>
      </c>
    </row>
    <row r="57451" spans="1:7" x14ac:dyDescent="0.25">
      <c r="A57451">
        <v>2</v>
      </c>
      <c r="B57451" s="6">
        <v>43046</v>
      </c>
      <c r="C57451">
        <v>2</v>
      </c>
      <c r="D57451">
        <v>7</v>
      </c>
      <c r="E57451">
        <v>5.5E-2</v>
      </c>
      <c r="F57451">
        <v>69.510000000000005</v>
      </c>
      <c r="G57451">
        <v>184.89</v>
      </c>
    </row>
    <row r="57452" spans="1:7" x14ac:dyDescent="0.25">
      <c r="A57452">
        <v>2</v>
      </c>
      <c r="B57452" s="6">
        <v>42855</v>
      </c>
      <c r="C57452">
        <v>2</v>
      </c>
      <c r="D57452">
        <v>7</v>
      </c>
      <c r="E57452">
        <v>5.5E-2</v>
      </c>
      <c r="F57452">
        <v>69.510000000000005</v>
      </c>
      <c r="G57452">
        <v>184.89</v>
      </c>
    </row>
    <row r="57453" spans="1:7" x14ac:dyDescent="0.25">
      <c r="A57453">
        <v>2</v>
      </c>
      <c r="B57453" s="6">
        <v>42972</v>
      </c>
      <c r="C57453">
        <v>2</v>
      </c>
      <c r="D57453">
        <v>7</v>
      </c>
      <c r="E57453">
        <v>5.5E-2</v>
      </c>
      <c r="F57453">
        <v>69.510000000000005</v>
      </c>
      <c r="G57453">
        <v>184.89</v>
      </c>
    </row>
    <row r="57454" spans="1:7" x14ac:dyDescent="0.25">
      <c r="A57454">
        <v>2</v>
      </c>
      <c r="B57454" s="6">
        <v>42877</v>
      </c>
      <c r="C57454">
        <v>2</v>
      </c>
      <c r="D57454">
        <v>7</v>
      </c>
      <c r="E57454">
        <v>5.5E-2</v>
      </c>
      <c r="F57454">
        <v>69.510000000000005</v>
      </c>
      <c r="G57454">
        <v>184.89</v>
      </c>
    </row>
    <row r="57455" spans="1:7" x14ac:dyDescent="0.25">
      <c r="A57455">
        <v>2</v>
      </c>
      <c r="B57455" s="6">
        <v>42796</v>
      </c>
      <c r="C57455">
        <v>2</v>
      </c>
      <c r="D57455">
        <v>7</v>
      </c>
      <c r="E57455">
        <v>5.5E-2</v>
      </c>
      <c r="F57455">
        <v>69.510000000000005</v>
      </c>
      <c r="G57455">
        <v>184.89</v>
      </c>
    </row>
    <row r="57456" spans="1:7" x14ac:dyDescent="0.25">
      <c r="A57456">
        <v>2</v>
      </c>
      <c r="B57456" s="6">
        <v>43074</v>
      </c>
      <c r="C57456">
        <v>2</v>
      </c>
      <c r="D57456">
        <v>7</v>
      </c>
      <c r="E57456">
        <v>5.5E-2</v>
      </c>
      <c r="F57456">
        <v>69.510000000000005</v>
      </c>
      <c r="G57456">
        <v>184.89</v>
      </c>
    </row>
    <row r="57457" spans="1:7" x14ac:dyDescent="0.25">
      <c r="A57457">
        <v>2</v>
      </c>
      <c r="B57457" s="6">
        <v>42854</v>
      </c>
      <c r="C57457">
        <v>2</v>
      </c>
      <c r="D57457">
        <v>7</v>
      </c>
      <c r="E57457">
        <v>5.5E-2</v>
      </c>
      <c r="F57457">
        <v>69.510000000000005</v>
      </c>
      <c r="G57457">
        <v>184.89</v>
      </c>
    </row>
    <row r="57458" spans="1:7" x14ac:dyDescent="0.25">
      <c r="A57458">
        <v>2</v>
      </c>
      <c r="B57458" s="6">
        <v>42856</v>
      </c>
      <c r="C57458">
        <v>2</v>
      </c>
      <c r="D57458">
        <v>7</v>
      </c>
      <c r="E57458">
        <v>5.5E-2</v>
      </c>
      <c r="F57458">
        <v>69.510000000000005</v>
      </c>
      <c r="G57458">
        <v>184.89</v>
      </c>
    </row>
    <row r="57459" spans="1:7" x14ac:dyDescent="0.25">
      <c r="A57459">
        <v>2</v>
      </c>
      <c r="B57459" s="6">
        <v>43055</v>
      </c>
      <c r="C57459">
        <v>2</v>
      </c>
      <c r="D57459">
        <v>7</v>
      </c>
      <c r="E57459">
        <v>5.5E-2</v>
      </c>
      <c r="F57459">
        <v>69.510000000000005</v>
      </c>
      <c r="G57459">
        <v>184.89</v>
      </c>
    </row>
    <row r="57460" spans="1:7" x14ac:dyDescent="0.25">
      <c r="A57460">
        <v>2</v>
      </c>
      <c r="B57460" s="6">
        <v>42913</v>
      </c>
      <c r="C57460">
        <v>2</v>
      </c>
      <c r="D57460">
        <v>7</v>
      </c>
      <c r="E57460">
        <v>5.5E-2</v>
      </c>
      <c r="F57460">
        <v>69.510000000000005</v>
      </c>
      <c r="G57460">
        <v>184.89</v>
      </c>
    </row>
    <row r="57461" spans="1:7" x14ac:dyDescent="0.25">
      <c r="A57461">
        <v>2</v>
      </c>
      <c r="B57461" s="6">
        <v>42855</v>
      </c>
      <c r="C57461">
        <v>2</v>
      </c>
      <c r="D57461">
        <v>7</v>
      </c>
      <c r="E57461">
        <v>5.5E-2</v>
      </c>
      <c r="F57461">
        <v>69.510000000000005</v>
      </c>
      <c r="G57461">
        <v>184.89</v>
      </c>
    </row>
    <row r="57462" spans="1:7" x14ac:dyDescent="0.25">
      <c r="A57462">
        <v>2</v>
      </c>
      <c r="B57462" s="6">
        <v>42948</v>
      </c>
      <c r="C57462">
        <v>2</v>
      </c>
      <c r="D57462">
        <v>7</v>
      </c>
      <c r="E57462">
        <v>5.5E-2</v>
      </c>
      <c r="F57462">
        <v>69.510000000000005</v>
      </c>
      <c r="G57462">
        <v>184.89</v>
      </c>
    </row>
    <row r="57463" spans="1:7" x14ac:dyDescent="0.25">
      <c r="A57463">
        <v>2</v>
      </c>
      <c r="B57463" s="6">
        <v>43070</v>
      </c>
      <c r="C57463">
        <v>2</v>
      </c>
      <c r="D57463">
        <v>7</v>
      </c>
      <c r="E57463">
        <v>5.5E-2</v>
      </c>
      <c r="F57463">
        <v>69.510000000000005</v>
      </c>
      <c r="G57463">
        <v>184.89</v>
      </c>
    </row>
    <row r="57464" spans="1:7" x14ac:dyDescent="0.25">
      <c r="A57464">
        <v>2</v>
      </c>
      <c r="B57464" s="6">
        <v>43077</v>
      </c>
      <c r="C57464">
        <v>2</v>
      </c>
      <c r="D57464">
        <v>7</v>
      </c>
      <c r="E57464">
        <v>5.5E-2</v>
      </c>
      <c r="F57464">
        <v>69.510000000000005</v>
      </c>
      <c r="G57464">
        <v>184.89</v>
      </c>
    </row>
    <row r="57465" spans="1:7" x14ac:dyDescent="0.25">
      <c r="A57465">
        <v>2</v>
      </c>
      <c r="B57465" s="6">
        <v>43025</v>
      </c>
      <c r="C57465">
        <v>2</v>
      </c>
      <c r="D57465">
        <v>7</v>
      </c>
      <c r="E57465">
        <v>5.5E-2</v>
      </c>
      <c r="F57465">
        <v>69.510000000000005</v>
      </c>
      <c r="G57465">
        <v>184.89</v>
      </c>
    </row>
    <row r="57466" spans="1:7" x14ac:dyDescent="0.25">
      <c r="A57466">
        <v>2</v>
      </c>
      <c r="B57466" s="6">
        <v>42857</v>
      </c>
      <c r="C57466">
        <v>2</v>
      </c>
      <c r="D57466">
        <v>7</v>
      </c>
      <c r="E57466">
        <v>5.5E-2</v>
      </c>
      <c r="F57466">
        <v>69.510000000000005</v>
      </c>
      <c r="G57466">
        <v>184.89</v>
      </c>
    </row>
    <row r="57467" spans="1:7" x14ac:dyDescent="0.25">
      <c r="A57467">
        <v>2</v>
      </c>
      <c r="B57467" s="6">
        <v>42895</v>
      </c>
      <c r="C57467">
        <v>2</v>
      </c>
      <c r="D57467">
        <v>7</v>
      </c>
      <c r="E57467">
        <v>5.5E-2</v>
      </c>
      <c r="F57467">
        <v>69.510000000000005</v>
      </c>
      <c r="G57467">
        <v>184.89</v>
      </c>
    </row>
    <row r="57468" spans="1:7" x14ac:dyDescent="0.25">
      <c r="A57468">
        <v>2</v>
      </c>
      <c r="B57468" s="6">
        <v>43070</v>
      </c>
      <c r="C57468">
        <v>2</v>
      </c>
      <c r="D57468">
        <v>7</v>
      </c>
      <c r="E57468">
        <v>5.5E-2</v>
      </c>
      <c r="F57468">
        <v>69.510000000000005</v>
      </c>
      <c r="G57468">
        <v>184.89</v>
      </c>
    </row>
    <row r="57469" spans="1:7" x14ac:dyDescent="0.25">
      <c r="A57469">
        <v>2</v>
      </c>
      <c r="B57469" s="6">
        <v>42809</v>
      </c>
      <c r="C57469">
        <v>2</v>
      </c>
      <c r="D57469">
        <v>7</v>
      </c>
      <c r="E57469">
        <v>5.5E-2</v>
      </c>
      <c r="F57469">
        <v>69.510000000000005</v>
      </c>
      <c r="G57469">
        <v>184.89</v>
      </c>
    </row>
    <row r="57470" spans="1:7" x14ac:dyDescent="0.25">
      <c r="A57470">
        <v>2</v>
      </c>
      <c r="B57470" s="6">
        <v>43047</v>
      </c>
      <c r="C57470">
        <v>2</v>
      </c>
      <c r="D57470">
        <v>7</v>
      </c>
      <c r="E57470">
        <v>5.5E-2</v>
      </c>
      <c r="F57470">
        <v>69.510000000000005</v>
      </c>
      <c r="G57470">
        <v>184.89</v>
      </c>
    </row>
    <row r="57471" spans="1:7" x14ac:dyDescent="0.25">
      <c r="A57471">
        <v>2</v>
      </c>
      <c r="B57471" s="6">
        <v>42852</v>
      </c>
      <c r="C57471">
        <v>2</v>
      </c>
      <c r="D57471">
        <v>7</v>
      </c>
      <c r="E57471">
        <v>5.5E-2</v>
      </c>
      <c r="F57471">
        <v>69.510000000000005</v>
      </c>
      <c r="G57471">
        <v>184.89</v>
      </c>
    </row>
    <row r="57472" spans="1:7" x14ac:dyDescent="0.25">
      <c r="A57472">
        <v>2</v>
      </c>
      <c r="B57472" s="6">
        <v>42851</v>
      </c>
      <c r="C57472">
        <v>2</v>
      </c>
      <c r="D57472">
        <v>7</v>
      </c>
      <c r="E57472">
        <v>5.5E-2</v>
      </c>
      <c r="F57472">
        <v>69.510000000000005</v>
      </c>
      <c r="G57472">
        <v>184.89</v>
      </c>
    </row>
    <row r="57473" spans="1:7" x14ac:dyDescent="0.25">
      <c r="A57473">
        <v>2</v>
      </c>
      <c r="B57473" s="6">
        <v>43093</v>
      </c>
      <c r="C57473">
        <v>2</v>
      </c>
      <c r="D57473">
        <v>7</v>
      </c>
      <c r="E57473">
        <v>5.5E-2</v>
      </c>
      <c r="F57473">
        <v>69.510000000000005</v>
      </c>
      <c r="G57473">
        <v>184.89</v>
      </c>
    </row>
    <row r="57474" spans="1:7" x14ac:dyDescent="0.25">
      <c r="A57474">
        <v>2</v>
      </c>
      <c r="B57474" s="6">
        <v>42772</v>
      </c>
      <c r="C57474">
        <v>2</v>
      </c>
      <c r="D57474">
        <v>7</v>
      </c>
      <c r="E57474">
        <v>5.5E-2</v>
      </c>
      <c r="F57474">
        <v>69.510000000000005</v>
      </c>
      <c r="G57474">
        <v>184.89</v>
      </c>
    </row>
    <row r="57475" spans="1:7" x14ac:dyDescent="0.25">
      <c r="A57475">
        <v>2</v>
      </c>
      <c r="B57475" s="6">
        <v>43095</v>
      </c>
      <c r="C57475">
        <v>2</v>
      </c>
      <c r="D57475">
        <v>7</v>
      </c>
      <c r="E57475">
        <v>5.5E-2</v>
      </c>
      <c r="F57475">
        <v>69.510000000000005</v>
      </c>
      <c r="G57475">
        <v>184.89</v>
      </c>
    </row>
    <row r="57476" spans="1:7" x14ac:dyDescent="0.25">
      <c r="A57476">
        <v>2</v>
      </c>
      <c r="B57476" s="6">
        <v>43055</v>
      </c>
      <c r="C57476">
        <v>2</v>
      </c>
      <c r="D57476">
        <v>7</v>
      </c>
      <c r="E57476">
        <v>5.5E-2</v>
      </c>
      <c r="F57476">
        <v>69.510000000000005</v>
      </c>
      <c r="G57476">
        <v>184.89</v>
      </c>
    </row>
    <row r="57477" spans="1:7" x14ac:dyDescent="0.25">
      <c r="A57477">
        <v>2</v>
      </c>
      <c r="B57477" s="6">
        <v>43097</v>
      </c>
      <c r="C57477">
        <v>2</v>
      </c>
      <c r="D57477">
        <v>7</v>
      </c>
      <c r="E57477">
        <v>5.5E-2</v>
      </c>
      <c r="F57477">
        <v>69.510000000000005</v>
      </c>
      <c r="G57477">
        <v>184.89</v>
      </c>
    </row>
    <row r="57478" spans="1:7" x14ac:dyDescent="0.25">
      <c r="A57478">
        <v>2</v>
      </c>
      <c r="B57478" s="6">
        <v>43079</v>
      </c>
      <c r="C57478">
        <v>2</v>
      </c>
      <c r="D57478">
        <v>7</v>
      </c>
      <c r="E57478">
        <v>5.5E-2</v>
      </c>
      <c r="F57478">
        <v>69.510000000000005</v>
      </c>
      <c r="G57478">
        <v>184.89</v>
      </c>
    </row>
    <row r="57479" spans="1:7" x14ac:dyDescent="0.25">
      <c r="A57479">
        <v>2</v>
      </c>
      <c r="B57479" s="6">
        <v>42754</v>
      </c>
      <c r="C57479">
        <v>2</v>
      </c>
      <c r="D57479">
        <v>7</v>
      </c>
      <c r="E57479">
        <v>5.5E-2</v>
      </c>
      <c r="F57479">
        <v>69.510000000000005</v>
      </c>
      <c r="G57479">
        <v>184.89</v>
      </c>
    </row>
    <row r="57480" spans="1:7" x14ac:dyDescent="0.25">
      <c r="A57480">
        <v>2</v>
      </c>
      <c r="B57480" s="6">
        <v>42970</v>
      </c>
      <c r="C57480">
        <v>2</v>
      </c>
      <c r="D57480">
        <v>7</v>
      </c>
      <c r="E57480">
        <v>5.5E-2</v>
      </c>
      <c r="F57480">
        <v>69.510000000000005</v>
      </c>
      <c r="G57480">
        <v>184.89</v>
      </c>
    </row>
    <row r="57481" spans="1:7" x14ac:dyDescent="0.25">
      <c r="A57481">
        <v>2</v>
      </c>
      <c r="B57481" s="6">
        <v>43094</v>
      </c>
      <c r="C57481">
        <v>2</v>
      </c>
      <c r="D57481">
        <v>7</v>
      </c>
      <c r="E57481">
        <v>5.5E-2</v>
      </c>
      <c r="F57481">
        <v>69.510000000000005</v>
      </c>
      <c r="G57481">
        <v>184.89</v>
      </c>
    </row>
    <row r="57482" spans="1:7" x14ac:dyDescent="0.25">
      <c r="A57482">
        <v>2</v>
      </c>
      <c r="B57482" s="6">
        <v>43054</v>
      </c>
      <c r="C57482">
        <v>2</v>
      </c>
      <c r="D57482">
        <v>7</v>
      </c>
      <c r="E57482">
        <v>5.5E-2</v>
      </c>
      <c r="F57482">
        <v>69.510000000000005</v>
      </c>
      <c r="G57482">
        <v>184.89</v>
      </c>
    </row>
    <row r="57483" spans="1:7" x14ac:dyDescent="0.25">
      <c r="A57483">
        <v>2</v>
      </c>
      <c r="B57483" s="6">
        <v>42897</v>
      </c>
      <c r="C57483">
        <v>2</v>
      </c>
      <c r="D57483">
        <v>7</v>
      </c>
      <c r="E57483">
        <v>5.5E-2</v>
      </c>
      <c r="F57483">
        <v>69.510000000000005</v>
      </c>
      <c r="G57483">
        <v>184.89</v>
      </c>
    </row>
    <row r="57484" spans="1:7" x14ac:dyDescent="0.25">
      <c r="A57484">
        <v>2</v>
      </c>
      <c r="B57484" s="6">
        <v>43091</v>
      </c>
      <c r="C57484">
        <v>2</v>
      </c>
      <c r="D57484">
        <v>7</v>
      </c>
      <c r="E57484">
        <v>5.5E-2</v>
      </c>
      <c r="F57484">
        <v>69.510000000000005</v>
      </c>
      <c r="G57484">
        <v>184.89</v>
      </c>
    </row>
    <row r="57485" spans="1:7" x14ac:dyDescent="0.25">
      <c r="A57485">
        <v>2</v>
      </c>
      <c r="B57485" s="6">
        <v>43026</v>
      </c>
      <c r="C57485">
        <v>2</v>
      </c>
      <c r="D57485">
        <v>7</v>
      </c>
      <c r="E57485">
        <v>5.5E-2</v>
      </c>
      <c r="F57485">
        <v>69.510000000000005</v>
      </c>
      <c r="G57485">
        <v>184.89</v>
      </c>
    </row>
    <row r="57486" spans="1:7" x14ac:dyDescent="0.25">
      <c r="A57486">
        <v>2</v>
      </c>
      <c r="B57486" s="6">
        <v>43016</v>
      </c>
      <c r="C57486">
        <v>2</v>
      </c>
      <c r="D57486">
        <v>7</v>
      </c>
      <c r="E57486">
        <v>5.5E-2</v>
      </c>
      <c r="F57486">
        <v>69.510000000000005</v>
      </c>
      <c r="G57486">
        <v>184.89</v>
      </c>
    </row>
    <row r="57487" spans="1:7" x14ac:dyDescent="0.25">
      <c r="A57487">
        <v>2</v>
      </c>
      <c r="B57487" s="6">
        <v>43013</v>
      </c>
      <c r="C57487">
        <v>2</v>
      </c>
      <c r="D57487">
        <v>7</v>
      </c>
      <c r="E57487">
        <v>5.5E-2</v>
      </c>
      <c r="F57487">
        <v>69.510000000000005</v>
      </c>
      <c r="G57487">
        <v>184.89</v>
      </c>
    </row>
    <row r="57488" spans="1:7" x14ac:dyDescent="0.25">
      <c r="A57488">
        <v>2</v>
      </c>
      <c r="B57488" s="6">
        <v>42827</v>
      </c>
      <c r="C57488">
        <v>2</v>
      </c>
      <c r="D57488">
        <v>7</v>
      </c>
      <c r="E57488">
        <v>5.5E-2</v>
      </c>
      <c r="F57488">
        <v>69.510000000000005</v>
      </c>
      <c r="G57488">
        <v>184.89</v>
      </c>
    </row>
    <row r="57489" spans="1:7" x14ac:dyDescent="0.25">
      <c r="A57489">
        <v>2</v>
      </c>
      <c r="B57489" s="6">
        <v>42891</v>
      </c>
      <c r="C57489">
        <v>2</v>
      </c>
      <c r="D57489">
        <v>7</v>
      </c>
      <c r="E57489">
        <v>5.5E-2</v>
      </c>
      <c r="F57489">
        <v>69.510000000000005</v>
      </c>
      <c r="G57489">
        <v>184.89</v>
      </c>
    </row>
    <row r="57490" spans="1:7" x14ac:dyDescent="0.25">
      <c r="A57490">
        <v>2</v>
      </c>
      <c r="B57490" s="6">
        <v>43082</v>
      </c>
      <c r="C57490">
        <v>2</v>
      </c>
      <c r="D57490">
        <v>7</v>
      </c>
      <c r="E57490">
        <v>5.5E-2</v>
      </c>
      <c r="F57490">
        <v>69.510000000000005</v>
      </c>
      <c r="G57490">
        <v>184.89</v>
      </c>
    </row>
    <row r="57491" spans="1:7" x14ac:dyDescent="0.25">
      <c r="A57491">
        <v>2</v>
      </c>
      <c r="B57491" s="6">
        <v>42889</v>
      </c>
      <c r="C57491">
        <v>2</v>
      </c>
      <c r="D57491">
        <v>7</v>
      </c>
      <c r="E57491">
        <v>5.5E-2</v>
      </c>
      <c r="F57491">
        <v>69.510000000000005</v>
      </c>
      <c r="G57491">
        <v>184.89</v>
      </c>
    </row>
    <row r="57492" spans="1:7" x14ac:dyDescent="0.25">
      <c r="A57492">
        <v>2</v>
      </c>
      <c r="B57492" s="6">
        <v>43039</v>
      </c>
      <c r="C57492">
        <v>2</v>
      </c>
      <c r="D57492">
        <v>7</v>
      </c>
      <c r="E57492">
        <v>5.5E-2</v>
      </c>
      <c r="F57492">
        <v>69.510000000000005</v>
      </c>
      <c r="G57492">
        <v>184.89</v>
      </c>
    </row>
    <row r="57493" spans="1:7" x14ac:dyDescent="0.25">
      <c r="A57493">
        <v>2</v>
      </c>
      <c r="B57493" s="6">
        <v>43036</v>
      </c>
      <c r="C57493">
        <v>2</v>
      </c>
      <c r="D57493">
        <v>7</v>
      </c>
      <c r="E57493">
        <v>5.5E-2</v>
      </c>
      <c r="F57493">
        <v>69.510000000000005</v>
      </c>
      <c r="G57493">
        <v>184.89</v>
      </c>
    </row>
    <row r="57494" spans="1:7" x14ac:dyDescent="0.25">
      <c r="A57494">
        <v>2</v>
      </c>
      <c r="B57494" s="6">
        <v>43039</v>
      </c>
      <c r="C57494">
        <v>2</v>
      </c>
      <c r="D57494">
        <v>7</v>
      </c>
      <c r="E57494">
        <v>5.5E-2</v>
      </c>
      <c r="F57494">
        <v>69.510000000000005</v>
      </c>
      <c r="G57494">
        <v>184.89</v>
      </c>
    </row>
    <row r="57495" spans="1:7" x14ac:dyDescent="0.25">
      <c r="A57495">
        <v>2</v>
      </c>
      <c r="B57495" s="6">
        <v>42843</v>
      </c>
      <c r="C57495">
        <v>2</v>
      </c>
      <c r="D57495">
        <v>7</v>
      </c>
      <c r="E57495">
        <v>5.5E-2</v>
      </c>
      <c r="F57495">
        <v>69.510000000000005</v>
      </c>
      <c r="G57495">
        <v>184.89</v>
      </c>
    </row>
    <row r="57496" spans="1:7" x14ac:dyDescent="0.25">
      <c r="A57496">
        <v>2</v>
      </c>
      <c r="B57496" s="6">
        <v>42861</v>
      </c>
      <c r="C57496">
        <v>2</v>
      </c>
      <c r="D57496">
        <v>7</v>
      </c>
      <c r="E57496">
        <v>5.5E-2</v>
      </c>
      <c r="F57496">
        <v>69.510000000000005</v>
      </c>
      <c r="G57496">
        <v>184.89</v>
      </c>
    </row>
    <row r="57497" spans="1:7" x14ac:dyDescent="0.25">
      <c r="A57497">
        <v>2</v>
      </c>
      <c r="B57497" s="6">
        <v>43080</v>
      </c>
      <c r="C57497">
        <v>2</v>
      </c>
      <c r="D57497">
        <v>7</v>
      </c>
      <c r="E57497">
        <v>5.5E-2</v>
      </c>
      <c r="F57497">
        <v>69.510000000000005</v>
      </c>
      <c r="G57497">
        <v>184.89</v>
      </c>
    </row>
    <row r="57498" spans="1:7" x14ac:dyDescent="0.25">
      <c r="A57498">
        <v>2</v>
      </c>
      <c r="B57498" s="6">
        <v>42983</v>
      </c>
      <c r="C57498">
        <v>2</v>
      </c>
      <c r="D57498">
        <v>7</v>
      </c>
      <c r="E57498">
        <v>5.5E-2</v>
      </c>
      <c r="F57498">
        <v>69.510000000000005</v>
      </c>
      <c r="G57498">
        <v>184.89</v>
      </c>
    </row>
    <row r="57499" spans="1:7" x14ac:dyDescent="0.25">
      <c r="A57499">
        <v>2</v>
      </c>
      <c r="B57499" s="6">
        <v>42959</v>
      </c>
      <c r="C57499">
        <v>2</v>
      </c>
      <c r="D57499">
        <v>7</v>
      </c>
      <c r="E57499">
        <v>5.5E-2</v>
      </c>
      <c r="F57499">
        <v>69.510000000000005</v>
      </c>
      <c r="G57499">
        <v>184.89</v>
      </c>
    </row>
    <row r="57500" spans="1:7" x14ac:dyDescent="0.25">
      <c r="A57500">
        <v>2</v>
      </c>
      <c r="B57500" s="6">
        <v>43083</v>
      </c>
      <c r="C57500">
        <v>2</v>
      </c>
      <c r="D57500">
        <v>7</v>
      </c>
      <c r="E57500">
        <v>5.5E-2</v>
      </c>
      <c r="F57500">
        <v>69.510000000000005</v>
      </c>
      <c r="G57500">
        <v>184.89</v>
      </c>
    </row>
    <row r="57501" spans="1:7" x14ac:dyDescent="0.25">
      <c r="A57501">
        <v>2</v>
      </c>
      <c r="B57501" s="6">
        <v>42841</v>
      </c>
      <c r="C57501">
        <v>2</v>
      </c>
      <c r="D57501">
        <v>7</v>
      </c>
      <c r="E57501">
        <v>5.5E-2</v>
      </c>
      <c r="F57501">
        <v>69.510000000000005</v>
      </c>
      <c r="G57501">
        <v>184.89</v>
      </c>
    </row>
    <row r="57502" spans="1:7" x14ac:dyDescent="0.25">
      <c r="A57502">
        <v>2</v>
      </c>
      <c r="B57502" s="6">
        <v>42870</v>
      </c>
      <c r="C57502">
        <v>2</v>
      </c>
      <c r="D57502">
        <v>7</v>
      </c>
      <c r="E57502">
        <v>5.5E-2</v>
      </c>
      <c r="F57502">
        <v>69.510000000000005</v>
      </c>
      <c r="G57502">
        <v>184.89</v>
      </c>
    </row>
    <row r="57503" spans="1:7" x14ac:dyDescent="0.25">
      <c r="A57503">
        <v>2</v>
      </c>
      <c r="B57503" s="6">
        <v>43098</v>
      </c>
      <c r="C57503">
        <v>2</v>
      </c>
      <c r="D57503">
        <v>7</v>
      </c>
      <c r="E57503">
        <v>5.5E-2</v>
      </c>
      <c r="F57503">
        <v>69.510000000000005</v>
      </c>
      <c r="G57503">
        <v>184.89</v>
      </c>
    </row>
    <row r="57504" spans="1:7" x14ac:dyDescent="0.25">
      <c r="A57504">
        <v>2</v>
      </c>
      <c r="B57504" s="6">
        <v>43047</v>
      </c>
      <c r="C57504">
        <v>2</v>
      </c>
      <c r="D57504">
        <v>7</v>
      </c>
      <c r="E57504">
        <v>5.5E-2</v>
      </c>
      <c r="F57504">
        <v>69.510000000000005</v>
      </c>
      <c r="G57504">
        <v>184.89</v>
      </c>
    </row>
    <row r="57505" spans="1:7" x14ac:dyDescent="0.25">
      <c r="A57505">
        <v>2</v>
      </c>
      <c r="B57505" s="6">
        <v>43072</v>
      </c>
      <c r="C57505">
        <v>2</v>
      </c>
      <c r="D57505">
        <v>7</v>
      </c>
      <c r="E57505">
        <v>5.5E-2</v>
      </c>
      <c r="F57505">
        <v>69.510000000000005</v>
      </c>
      <c r="G57505">
        <v>184.89</v>
      </c>
    </row>
    <row r="57506" spans="1:7" x14ac:dyDescent="0.25">
      <c r="A57506">
        <v>2</v>
      </c>
      <c r="B57506" s="6">
        <v>43086</v>
      </c>
      <c r="C57506">
        <v>2</v>
      </c>
      <c r="D57506">
        <v>7</v>
      </c>
      <c r="E57506">
        <v>5.5E-2</v>
      </c>
      <c r="F57506">
        <v>69.510000000000005</v>
      </c>
      <c r="G57506">
        <v>184.89</v>
      </c>
    </row>
    <row r="57507" spans="1:7" x14ac:dyDescent="0.25">
      <c r="A57507">
        <v>2</v>
      </c>
      <c r="B57507" s="6">
        <v>43034</v>
      </c>
      <c r="C57507">
        <v>2</v>
      </c>
      <c r="D57507">
        <v>7</v>
      </c>
      <c r="E57507">
        <v>5.5E-2</v>
      </c>
      <c r="F57507">
        <v>69.510000000000005</v>
      </c>
      <c r="G57507">
        <v>184.89</v>
      </c>
    </row>
    <row r="57508" spans="1:7" x14ac:dyDescent="0.25">
      <c r="A57508">
        <v>2</v>
      </c>
      <c r="B57508" s="6">
        <v>43085</v>
      </c>
      <c r="C57508">
        <v>2</v>
      </c>
      <c r="D57508">
        <v>7</v>
      </c>
      <c r="E57508">
        <v>5.5E-2</v>
      </c>
      <c r="F57508">
        <v>69.510000000000005</v>
      </c>
      <c r="G57508">
        <v>184.89</v>
      </c>
    </row>
    <row r="57509" spans="1:7" x14ac:dyDescent="0.25">
      <c r="A57509">
        <v>2</v>
      </c>
      <c r="B57509" s="6">
        <v>43081</v>
      </c>
      <c r="C57509">
        <v>2</v>
      </c>
      <c r="D57509">
        <v>7</v>
      </c>
      <c r="E57509">
        <v>5.5E-2</v>
      </c>
      <c r="F57509">
        <v>69.510000000000005</v>
      </c>
      <c r="G57509">
        <v>184.89</v>
      </c>
    </row>
    <row r="57510" spans="1:7" x14ac:dyDescent="0.25">
      <c r="A57510">
        <v>2</v>
      </c>
      <c r="B57510" s="6">
        <v>42871</v>
      </c>
      <c r="C57510">
        <v>2</v>
      </c>
      <c r="D57510">
        <v>7</v>
      </c>
      <c r="E57510">
        <v>5.5E-2</v>
      </c>
      <c r="F57510">
        <v>69.510000000000005</v>
      </c>
      <c r="G57510">
        <v>184.89</v>
      </c>
    </row>
    <row r="57511" spans="1:7" x14ac:dyDescent="0.25">
      <c r="A57511">
        <v>2</v>
      </c>
      <c r="B57511" s="6">
        <v>43090</v>
      </c>
      <c r="C57511">
        <v>2</v>
      </c>
      <c r="D57511">
        <v>7</v>
      </c>
      <c r="E57511">
        <v>5.5E-2</v>
      </c>
      <c r="F57511">
        <v>69.510000000000005</v>
      </c>
      <c r="G57511">
        <v>184.89</v>
      </c>
    </row>
    <row r="57512" spans="1:7" x14ac:dyDescent="0.25">
      <c r="A57512">
        <v>2</v>
      </c>
      <c r="B57512" s="6">
        <v>43042</v>
      </c>
      <c r="C57512">
        <v>2</v>
      </c>
      <c r="D57512">
        <v>7</v>
      </c>
      <c r="E57512">
        <v>5.5E-2</v>
      </c>
      <c r="F57512">
        <v>69.510000000000005</v>
      </c>
      <c r="G57512">
        <v>184.89</v>
      </c>
    </row>
    <row r="57513" spans="1:7" x14ac:dyDescent="0.25">
      <c r="A57513">
        <v>2</v>
      </c>
      <c r="B57513" s="6">
        <v>42865</v>
      </c>
      <c r="C57513">
        <v>2</v>
      </c>
      <c r="D57513">
        <v>7</v>
      </c>
      <c r="E57513">
        <v>5.5E-2</v>
      </c>
      <c r="F57513">
        <v>69.510000000000005</v>
      </c>
      <c r="G57513">
        <v>184.89</v>
      </c>
    </row>
    <row r="57514" spans="1:7" x14ac:dyDescent="0.25">
      <c r="A57514">
        <v>2</v>
      </c>
      <c r="B57514" s="6">
        <v>42857</v>
      </c>
      <c r="C57514">
        <v>2</v>
      </c>
      <c r="D57514">
        <v>7</v>
      </c>
      <c r="E57514">
        <v>5.5E-2</v>
      </c>
      <c r="F57514">
        <v>69.510000000000005</v>
      </c>
      <c r="G57514">
        <v>184.89</v>
      </c>
    </row>
    <row r="57515" spans="1:7" x14ac:dyDescent="0.25">
      <c r="A57515">
        <v>2</v>
      </c>
      <c r="B57515" s="6">
        <v>42768</v>
      </c>
      <c r="C57515">
        <v>2</v>
      </c>
      <c r="D57515">
        <v>7</v>
      </c>
      <c r="E57515">
        <v>5.5E-2</v>
      </c>
      <c r="F57515">
        <v>69.510000000000005</v>
      </c>
      <c r="G57515">
        <v>184.89</v>
      </c>
    </row>
    <row r="57516" spans="1:7" x14ac:dyDescent="0.25">
      <c r="A57516">
        <v>2</v>
      </c>
      <c r="B57516" s="6">
        <v>43025</v>
      </c>
      <c r="C57516">
        <v>2</v>
      </c>
      <c r="D57516">
        <v>7</v>
      </c>
      <c r="E57516">
        <v>5.5E-2</v>
      </c>
      <c r="F57516">
        <v>69.510000000000005</v>
      </c>
      <c r="G57516">
        <v>184.89</v>
      </c>
    </row>
    <row r="57517" spans="1:7" x14ac:dyDescent="0.25">
      <c r="A57517">
        <v>2</v>
      </c>
      <c r="B57517" s="6">
        <v>43002</v>
      </c>
      <c r="C57517">
        <v>2</v>
      </c>
      <c r="D57517">
        <v>7</v>
      </c>
      <c r="E57517">
        <v>5.5E-2</v>
      </c>
      <c r="F57517">
        <v>69.510000000000005</v>
      </c>
      <c r="G57517">
        <v>184.89</v>
      </c>
    </row>
    <row r="57518" spans="1:7" x14ac:dyDescent="0.25">
      <c r="A57518">
        <v>2</v>
      </c>
      <c r="B57518" s="6">
        <v>43065</v>
      </c>
      <c r="C57518">
        <v>2</v>
      </c>
      <c r="D57518">
        <v>7</v>
      </c>
      <c r="E57518">
        <v>5.5E-2</v>
      </c>
      <c r="F57518">
        <v>69.510000000000005</v>
      </c>
      <c r="G57518">
        <v>184.89</v>
      </c>
    </row>
    <row r="57519" spans="1:7" x14ac:dyDescent="0.25">
      <c r="A57519">
        <v>2</v>
      </c>
      <c r="B57519" s="6">
        <v>42861</v>
      </c>
      <c r="C57519">
        <v>2</v>
      </c>
      <c r="D57519">
        <v>7</v>
      </c>
      <c r="E57519">
        <v>5.5E-2</v>
      </c>
      <c r="F57519">
        <v>69.510000000000005</v>
      </c>
      <c r="G57519">
        <v>184.89</v>
      </c>
    </row>
    <row r="57520" spans="1:7" x14ac:dyDescent="0.25">
      <c r="A57520">
        <v>2</v>
      </c>
      <c r="B57520" s="6">
        <v>43062</v>
      </c>
      <c r="C57520">
        <v>2</v>
      </c>
      <c r="D57520">
        <v>7</v>
      </c>
      <c r="E57520">
        <v>5.5E-2</v>
      </c>
      <c r="F57520">
        <v>69.510000000000005</v>
      </c>
      <c r="G57520">
        <v>184.89</v>
      </c>
    </row>
    <row r="57521" spans="1:7" x14ac:dyDescent="0.25">
      <c r="A57521">
        <v>2</v>
      </c>
      <c r="B57521" s="6">
        <v>42808</v>
      </c>
      <c r="C57521">
        <v>2</v>
      </c>
      <c r="D57521">
        <v>7</v>
      </c>
      <c r="E57521">
        <v>5.5E-2</v>
      </c>
      <c r="F57521">
        <v>69.510000000000005</v>
      </c>
      <c r="G57521">
        <v>184.89</v>
      </c>
    </row>
    <row r="57522" spans="1:7" x14ac:dyDescent="0.25">
      <c r="A57522">
        <v>2</v>
      </c>
      <c r="B57522" s="6">
        <v>43091</v>
      </c>
      <c r="C57522">
        <v>2</v>
      </c>
      <c r="D57522">
        <v>7</v>
      </c>
      <c r="E57522">
        <v>5.5E-2</v>
      </c>
      <c r="F57522">
        <v>69.510000000000005</v>
      </c>
      <c r="G57522">
        <v>184.89</v>
      </c>
    </row>
    <row r="57523" spans="1:7" x14ac:dyDescent="0.25">
      <c r="A57523">
        <v>2</v>
      </c>
      <c r="B57523" s="6">
        <v>42845</v>
      </c>
      <c r="C57523">
        <v>2</v>
      </c>
      <c r="D57523">
        <v>7</v>
      </c>
      <c r="E57523">
        <v>5.5E-2</v>
      </c>
      <c r="F57523">
        <v>69.510000000000005</v>
      </c>
      <c r="G57523">
        <v>184.89</v>
      </c>
    </row>
    <row r="57524" spans="1:7" x14ac:dyDescent="0.25">
      <c r="A57524">
        <v>2</v>
      </c>
      <c r="B57524" s="6">
        <v>43033</v>
      </c>
      <c r="C57524">
        <v>2</v>
      </c>
      <c r="D57524">
        <v>7</v>
      </c>
      <c r="E57524">
        <v>5.5E-2</v>
      </c>
      <c r="F57524">
        <v>69.510000000000005</v>
      </c>
      <c r="G57524">
        <v>184.89</v>
      </c>
    </row>
    <row r="57525" spans="1:7" x14ac:dyDescent="0.25">
      <c r="A57525">
        <v>2</v>
      </c>
      <c r="B57525" s="6">
        <v>43062</v>
      </c>
      <c r="C57525">
        <v>2</v>
      </c>
      <c r="D57525">
        <v>7</v>
      </c>
      <c r="E57525">
        <v>5.5E-2</v>
      </c>
      <c r="F57525">
        <v>69.510000000000005</v>
      </c>
      <c r="G57525">
        <v>184.89</v>
      </c>
    </row>
    <row r="57526" spans="1:7" x14ac:dyDescent="0.25">
      <c r="A57526">
        <v>2</v>
      </c>
      <c r="B57526" s="6">
        <v>43077</v>
      </c>
      <c r="C57526">
        <v>2</v>
      </c>
      <c r="D57526">
        <v>7</v>
      </c>
      <c r="E57526">
        <v>5.5E-2</v>
      </c>
      <c r="F57526">
        <v>69.510000000000005</v>
      </c>
      <c r="G57526">
        <v>184.89</v>
      </c>
    </row>
    <row r="57527" spans="1:7" x14ac:dyDescent="0.25">
      <c r="A57527">
        <v>2</v>
      </c>
      <c r="B57527" s="6">
        <v>43088</v>
      </c>
      <c r="C57527">
        <v>2</v>
      </c>
      <c r="D57527">
        <v>7</v>
      </c>
      <c r="E57527">
        <v>5.5E-2</v>
      </c>
      <c r="F57527">
        <v>69.510000000000005</v>
      </c>
      <c r="G57527">
        <v>184.89</v>
      </c>
    </row>
    <row r="57528" spans="1:7" x14ac:dyDescent="0.25">
      <c r="A57528">
        <v>2</v>
      </c>
      <c r="B57528" s="6">
        <v>42845</v>
      </c>
      <c r="C57528">
        <v>2</v>
      </c>
      <c r="D57528">
        <v>7</v>
      </c>
      <c r="E57528">
        <v>5.5E-2</v>
      </c>
      <c r="F57528">
        <v>69.510000000000005</v>
      </c>
      <c r="G57528">
        <v>184.89</v>
      </c>
    </row>
    <row r="57529" spans="1:7" x14ac:dyDescent="0.25">
      <c r="A57529">
        <v>2</v>
      </c>
      <c r="B57529" s="6">
        <v>42980</v>
      </c>
      <c r="C57529">
        <v>2</v>
      </c>
      <c r="D57529">
        <v>7</v>
      </c>
      <c r="E57529">
        <v>5.5E-2</v>
      </c>
      <c r="F57529">
        <v>69.510000000000005</v>
      </c>
      <c r="G57529">
        <v>184.89</v>
      </c>
    </row>
    <row r="57530" spans="1:7" x14ac:dyDescent="0.25">
      <c r="A57530">
        <v>2</v>
      </c>
      <c r="B57530" s="6">
        <v>43079</v>
      </c>
      <c r="C57530">
        <v>2</v>
      </c>
      <c r="D57530">
        <v>7</v>
      </c>
      <c r="E57530">
        <v>5.5E-2</v>
      </c>
      <c r="F57530">
        <v>69.510000000000005</v>
      </c>
      <c r="G57530">
        <v>184.89</v>
      </c>
    </row>
    <row r="57531" spans="1:7" x14ac:dyDescent="0.25">
      <c r="A57531">
        <v>2</v>
      </c>
      <c r="B57531" s="6">
        <v>42846</v>
      </c>
      <c r="C57531">
        <v>2</v>
      </c>
      <c r="D57531">
        <v>7</v>
      </c>
      <c r="E57531">
        <v>5.5E-2</v>
      </c>
      <c r="F57531">
        <v>69.510000000000005</v>
      </c>
      <c r="G57531">
        <v>184.89</v>
      </c>
    </row>
    <row r="57532" spans="1:7" x14ac:dyDescent="0.25">
      <c r="A57532">
        <v>2</v>
      </c>
      <c r="B57532" s="6">
        <v>43024</v>
      </c>
      <c r="C57532">
        <v>2</v>
      </c>
      <c r="D57532">
        <v>7</v>
      </c>
      <c r="E57532">
        <v>5.5E-2</v>
      </c>
      <c r="F57532">
        <v>69.510000000000005</v>
      </c>
      <c r="G57532">
        <v>184.89</v>
      </c>
    </row>
    <row r="57533" spans="1:7" x14ac:dyDescent="0.25">
      <c r="A57533">
        <v>2</v>
      </c>
      <c r="B57533" s="6">
        <v>42999</v>
      </c>
      <c r="C57533">
        <v>2</v>
      </c>
      <c r="D57533">
        <v>7</v>
      </c>
      <c r="E57533">
        <v>5.5E-2</v>
      </c>
      <c r="F57533">
        <v>69.510000000000005</v>
      </c>
      <c r="G57533">
        <v>184.89</v>
      </c>
    </row>
    <row r="57534" spans="1:7" x14ac:dyDescent="0.25">
      <c r="A57534">
        <v>2</v>
      </c>
      <c r="B57534" s="6">
        <v>43078</v>
      </c>
      <c r="C57534">
        <v>2</v>
      </c>
      <c r="D57534">
        <v>7</v>
      </c>
      <c r="E57534">
        <v>5.5E-2</v>
      </c>
      <c r="F57534">
        <v>69.510000000000005</v>
      </c>
      <c r="G57534">
        <v>184.89</v>
      </c>
    </row>
    <row r="57535" spans="1:7" x14ac:dyDescent="0.25">
      <c r="A57535">
        <v>2</v>
      </c>
      <c r="B57535" s="6">
        <v>42873</v>
      </c>
      <c r="C57535">
        <v>2</v>
      </c>
      <c r="D57535">
        <v>7</v>
      </c>
      <c r="E57535">
        <v>5.5E-2</v>
      </c>
      <c r="F57535">
        <v>69.510000000000005</v>
      </c>
      <c r="G57535">
        <v>184.89</v>
      </c>
    </row>
    <row r="57536" spans="1:7" x14ac:dyDescent="0.25">
      <c r="A57536">
        <v>2</v>
      </c>
      <c r="B57536" s="6">
        <v>43056</v>
      </c>
      <c r="C57536">
        <v>2</v>
      </c>
      <c r="D57536">
        <v>7</v>
      </c>
      <c r="E57536">
        <v>5.5E-2</v>
      </c>
      <c r="F57536">
        <v>69.510000000000005</v>
      </c>
      <c r="G57536">
        <v>184.89</v>
      </c>
    </row>
    <row r="57537" spans="1:7" x14ac:dyDescent="0.25">
      <c r="A57537">
        <v>2</v>
      </c>
      <c r="B57537" s="6">
        <v>43030</v>
      </c>
      <c r="C57537">
        <v>2</v>
      </c>
      <c r="D57537">
        <v>7</v>
      </c>
      <c r="E57537">
        <v>5.5E-2</v>
      </c>
      <c r="F57537">
        <v>69.510000000000005</v>
      </c>
      <c r="G57537">
        <v>184.89</v>
      </c>
    </row>
    <row r="57538" spans="1:7" x14ac:dyDescent="0.25">
      <c r="A57538">
        <v>2</v>
      </c>
      <c r="B57538" s="6">
        <v>42872</v>
      </c>
      <c r="C57538">
        <v>2</v>
      </c>
      <c r="D57538">
        <v>7</v>
      </c>
      <c r="E57538">
        <v>5.5E-2</v>
      </c>
      <c r="F57538">
        <v>69.510000000000005</v>
      </c>
      <c r="G57538">
        <v>184.89</v>
      </c>
    </row>
    <row r="57539" spans="1:7" x14ac:dyDescent="0.25">
      <c r="A57539">
        <v>2</v>
      </c>
      <c r="B57539" s="6">
        <v>43032</v>
      </c>
      <c r="C57539">
        <v>2</v>
      </c>
      <c r="D57539">
        <v>7</v>
      </c>
      <c r="E57539">
        <v>5.5E-2</v>
      </c>
      <c r="F57539">
        <v>69.510000000000005</v>
      </c>
      <c r="G57539">
        <v>184.89</v>
      </c>
    </row>
    <row r="57540" spans="1:7" x14ac:dyDescent="0.25">
      <c r="A57540">
        <v>2</v>
      </c>
      <c r="B57540" s="6">
        <v>42974</v>
      </c>
      <c r="C57540">
        <v>2</v>
      </c>
      <c r="D57540">
        <v>7</v>
      </c>
      <c r="E57540">
        <v>5.5E-2</v>
      </c>
      <c r="F57540">
        <v>69.510000000000005</v>
      </c>
      <c r="G57540">
        <v>184.89</v>
      </c>
    </row>
    <row r="57541" spans="1:7" x14ac:dyDescent="0.25">
      <c r="A57541">
        <v>2</v>
      </c>
      <c r="B57541" s="6">
        <v>43090</v>
      </c>
      <c r="C57541">
        <v>2</v>
      </c>
      <c r="D57541">
        <v>7</v>
      </c>
      <c r="E57541">
        <v>5.5E-2</v>
      </c>
      <c r="F57541">
        <v>69.510000000000005</v>
      </c>
      <c r="G57541">
        <v>184.89</v>
      </c>
    </row>
    <row r="57542" spans="1:7" x14ac:dyDescent="0.25">
      <c r="A57542">
        <v>2</v>
      </c>
      <c r="B57542" s="6">
        <v>42956</v>
      </c>
      <c r="C57542">
        <v>2</v>
      </c>
      <c r="D57542">
        <v>7</v>
      </c>
      <c r="E57542">
        <v>5.5E-2</v>
      </c>
      <c r="F57542">
        <v>69.510000000000005</v>
      </c>
      <c r="G57542">
        <v>184.89</v>
      </c>
    </row>
    <row r="57543" spans="1:7" x14ac:dyDescent="0.25">
      <c r="A57543">
        <v>2</v>
      </c>
      <c r="B57543" s="6">
        <v>42872</v>
      </c>
      <c r="C57543">
        <v>2</v>
      </c>
      <c r="D57543">
        <v>7</v>
      </c>
      <c r="E57543">
        <v>5.5E-2</v>
      </c>
      <c r="F57543">
        <v>69.510000000000005</v>
      </c>
      <c r="G57543">
        <v>184.89</v>
      </c>
    </row>
    <row r="57544" spans="1:7" x14ac:dyDescent="0.25">
      <c r="A57544">
        <v>2</v>
      </c>
      <c r="B57544" s="6">
        <v>43050</v>
      </c>
      <c r="C57544">
        <v>2</v>
      </c>
      <c r="D57544">
        <v>7</v>
      </c>
      <c r="E57544">
        <v>5.5E-2</v>
      </c>
      <c r="F57544">
        <v>69.510000000000005</v>
      </c>
      <c r="G57544">
        <v>184.89</v>
      </c>
    </row>
    <row r="57545" spans="1:7" x14ac:dyDescent="0.25">
      <c r="A57545">
        <v>2</v>
      </c>
      <c r="B57545" s="6">
        <v>42876</v>
      </c>
      <c r="C57545">
        <v>2</v>
      </c>
      <c r="D57545">
        <v>7</v>
      </c>
      <c r="E57545">
        <v>5.5E-2</v>
      </c>
      <c r="F57545">
        <v>69.510000000000005</v>
      </c>
      <c r="G57545">
        <v>184.89</v>
      </c>
    </row>
    <row r="57546" spans="1:7" x14ac:dyDescent="0.25">
      <c r="A57546">
        <v>2</v>
      </c>
      <c r="B57546" s="6">
        <v>43035</v>
      </c>
      <c r="C57546">
        <v>2</v>
      </c>
      <c r="D57546">
        <v>7</v>
      </c>
      <c r="E57546">
        <v>5.5E-2</v>
      </c>
      <c r="F57546">
        <v>69.510000000000005</v>
      </c>
      <c r="G57546">
        <v>184.89</v>
      </c>
    </row>
    <row r="57547" spans="1:7" x14ac:dyDescent="0.25">
      <c r="A57547">
        <v>2</v>
      </c>
      <c r="B57547" s="6">
        <v>42876</v>
      </c>
      <c r="C57547">
        <v>2</v>
      </c>
      <c r="D57547">
        <v>7</v>
      </c>
      <c r="E57547">
        <v>5.5E-2</v>
      </c>
      <c r="F57547">
        <v>69.510000000000005</v>
      </c>
      <c r="G57547">
        <v>184.89</v>
      </c>
    </row>
    <row r="57548" spans="1:7" x14ac:dyDescent="0.25">
      <c r="A57548">
        <v>2</v>
      </c>
      <c r="B57548" s="6">
        <v>42885</v>
      </c>
      <c r="C57548">
        <v>2</v>
      </c>
      <c r="D57548">
        <v>7</v>
      </c>
      <c r="E57548">
        <v>5.5E-2</v>
      </c>
      <c r="F57548">
        <v>69.510000000000005</v>
      </c>
      <c r="G57548">
        <v>184.89</v>
      </c>
    </row>
    <row r="57549" spans="1:7" x14ac:dyDescent="0.25">
      <c r="A57549">
        <v>2</v>
      </c>
      <c r="B57549" s="6">
        <v>42904</v>
      </c>
      <c r="C57549">
        <v>2</v>
      </c>
      <c r="D57549">
        <v>7</v>
      </c>
      <c r="E57549">
        <v>5.5E-2</v>
      </c>
      <c r="F57549">
        <v>69.510000000000005</v>
      </c>
      <c r="G57549">
        <v>184.89</v>
      </c>
    </row>
    <row r="57550" spans="1:7" x14ac:dyDescent="0.25">
      <c r="A57550">
        <v>2</v>
      </c>
      <c r="B57550" s="6">
        <v>43086</v>
      </c>
      <c r="C57550">
        <v>2</v>
      </c>
      <c r="D57550">
        <v>7</v>
      </c>
      <c r="E57550">
        <v>5.5E-2</v>
      </c>
      <c r="F57550">
        <v>69.510000000000005</v>
      </c>
      <c r="G57550">
        <v>184.89</v>
      </c>
    </row>
    <row r="57551" spans="1:7" x14ac:dyDescent="0.25">
      <c r="A57551">
        <v>2</v>
      </c>
      <c r="B57551" s="6">
        <v>42892</v>
      </c>
      <c r="C57551">
        <v>2</v>
      </c>
      <c r="D57551">
        <v>7</v>
      </c>
      <c r="E57551">
        <v>5.5E-2</v>
      </c>
      <c r="F57551">
        <v>69.510000000000005</v>
      </c>
      <c r="G57551">
        <v>184.89</v>
      </c>
    </row>
    <row r="57552" spans="1:7" x14ac:dyDescent="0.25">
      <c r="A57552">
        <v>2</v>
      </c>
      <c r="B57552" s="6">
        <v>42823</v>
      </c>
      <c r="C57552">
        <v>2</v>
      </c>
      <c r="D57552">
        <v>7</v>
      </c>
      <c r="E57552">
        <v>5.5E-2</v>
      </c>
      <c r="F57552">
        <v>69.510000000000005</v>
      </c>
      <c r="G57552">
        <v>184.89</v>
      </c>
    </row>
    <row r="57553" spans="1:7" x14ac:dyDescent="0.25">
      <c r="A57553">
        <v>2</v>
      </c>
      <c r="B57553" s="6">
        <v>43038</v>
      </c>
      <c r="C57553">
        <v>2</v>
      </c>
      <c r="D57553">
        <v>7</v>
      </c>
      <c r="E57553">
        <v>5.5E-2</v>
      </c>
      <c r="F57553">
        <v>69.510000000000005</v>
      </c>
      <c r="G57553">
        <v>184.89</v>
      </c>
    </row>
    <row r="57554" spans="1:7" x14ac:dyDescent="0.25">
      <c r="A57554">
        <v>2</v>
      </c>
      <c r="B57554" s="6">
        <v>42952</v>
      </c>
      <c r="C57554">
        <v>2</v>
      </c>
      <c r="D57554">
        <v>7</v>
      </c>
      <c r="E57554">
        <v>5.5E-2</v>
      </c>
      <c r="F57554">
        <v>69.510000000000005</v>
      </c>
      <c r="G57554">
        <v>184.89</v>
      </c>
    </row>
    <row r="57555" spans="1:7" x14ac:dyDescent="0.25">
      <c r="A57555">
        <v>2</v>
      </c>
      <c r="B57555" s="6">
        <v>43041</v>
      </c>
      <c r="C57555">
        <v>2</v>
      </c>
      <c r="D57555">
        <v>7</v>
      </c>
      <c r="E57555">
        <v>5.5E-2</v>
      </c>
      <c r="F57555">
        <v>69.510000000000005</v>
      </c>
      <c r="G57555">
        <v>184.89</v>
      </c>
    </row>
    <row r="57556" spans="1:7" x14ac:dyDescent="0.25">
      <c r="A57556">
        <v>2</v>
      </c>
      <c r="B57556" s="6">
        <v>42844</v>
      </c>
      <c r="C57556">
        <v>2</v>
      </c>
      <c r="D57556">
        <v>7</v>
      </c>
      <c r="E57556">
        <v>5.5E-2</v>
      </c>
      <c r="F57556">
        <v>69.510000000000005</v>
      </c>
      <c r="G57556">
        <v>184.89</v>
      </c>
    </row>
    <row r="57557" spans="1:7" x14ac:dyDescent="0.25">
      <c r="A57557">
        <v>2</v>
      </c>
      <c r="B57557" s="6">
        <v>43074</v>
      </c>
      <c r="C57557">
        <v>2</v>
      </c>
      <c r="D57557">
        <v>7</v>
      </c>
      <c r="E57557">
        <v>5.5E-2</v>
      </c>
      <c r="F57557">
        <v>69.510000000000005</v>
      </c>
      <c r="G57557">
        <v>184.89</v>
      </c>
    </row>
    <row r="57558" spans="1:7" x14ac:dyDescent="0.25">
      <c r="A57558">
        <v>2</v>
      </c>
      <c r="B57558" s="6">
        <v>43087</v>
      </c>
      <c r="C57558">
        <v>2</v>
      </c>
      <c r="D57558">
        <v>7</v>
      </c>
      <c r="E57558">
        <v>5.5E-2</v>
      </c>
      <c r="F57558">
        <v>69.510000000000005</v>
      </c>
      <c r="G57558">
        <v>184.89</v>
      </c>
    </row>
    <row r="57559" spans="1:7" x14ac:dyDescent="0.25">
      <c r="A57559">
        <v>2</v>
      </c>
      <c r="B57559" s="6">
        <v>42870</v>
      </c>
      <c r="C57559">
        <v>2</v>
      </c>
      <c r="D57559">
        <v>7</v>
      </c>
      <c r="E57559">
        <v>5.5E-2</v>
      </c>
      <c r="F57559">
        <v>69.510000000000005</v>
      </c>
      <c r="G57559">
        <v>184.89</v>
      </c>
    </row>
    <row r="57560" spans="1:7" x14ac:dyDescent="0.25">
      <c r="A57560">
        <v>2</v>
      </c>
      <c r="B57560" s="6">
        <v>43047</v>
      </c>
      <c r="C57560">
        <v>2</v>
      </c>
      <c r="D57560">
        <v>7</v>
      </c>
      <c r="E57560">
        <v>5.5E-2</v>
      </c>
      <c r="F57560">
        <v>69.510000000000005</v>
      </c>
      <c r="G57560">
        <v>184.89</v>
      </c>
    </row>
    <row r="57561" spans="1:7" x14ac:dyDescent="0.25">
      <c r="A57561">
        <v>2</v>
      </c>
      <c r="B57561" s="6">
        <v>42941</v>
      </c>
      <c r="C57561">
        <v>2</v>
      </c>
      <c r="D57561">
        <v>7</v>
      </c>
      <c r="E57561">
        <v>5.5E-2</v>
      </c>
      <c r="F57561">
        <v>69.510000000000005</v>
      </c>
      <c r="G57561">
        <v>184.89</v>
      </c>
    </row>
    <row r="57562" spans="1:7" x14ac:dyDescent="0.25">
      <c r="A57562">
        <v>2</v>
      </c>
      <c r="B57562" s="6">
        <v>42824</v>
      </c>
      <c r="C57562">
        <v>2</v>
      </c>
      <c r="D57562">
        <v>7</v>
      </c>
      <c r="E57562">
        <v>5.5E-2</v>
      </c>
      <c r="F57562">
        <v>69.510000000000005</v>
      </c>
      <c r="G57562">
        <v>184.89</v>
      </c>
    </row>
    <row r="57563" spans="1:7" x14ac:dyDescent="0.25">
      <c r="A57563">
        <v>2</v>
      </c>
      <c r="B57563" s="6">
        <v>42920</v>
      </c>
      <c r="C57563">
        <v>2</v>
      </c>
      <c r="D57563">
        <v>7</v>
      </c>
      <c r="E57563">
        <v>5.5E-2</v>
      </c>
      <c r="F57563">
        <v>69.510000000000005</v>
      </c>
      <c r="G57563">
        <v>184.89</v>
      </c>
    </row>
    <row r="57564" spans="1:7" x14ac:dyDescent="0.25">
      <c r="A57564">
        <v>2</v>
      </c>
      <c r="B57564" s="6">
        <v>42863</v>
      </c>
      <c r="C57564">
        <v>2</v>
      </c>
      <c r="D57564">
        <v>7</v>
      </c>
      <c r="E57564">
        <v>5.5E-2</v>
      </c>
      <c r="F57564">
        <v>69.510000000000005</v>
      </c>
      <c r="G57564">
        <v>184.89</v>
      </c>
    </row>
    <row r="57565" spans="1:7" x14ac:dyDescent="0.25">
      <c r="A57565">
        <v>2</v>
      </c>
      <c r="B57565" s="6">
        <v>42839</v>
      </c>
      <c r="C57565">
        <v>2</v>
      </c>
      <c r="D57565">
        <v>7</v>
      </c>
      <c r="E57565">
        <v>5.5E-2</v>
      </c>
      <c r="F57565">
        <v>69.510000000000005</v>
      </c>
      <c r="G57565">
        <v>184.89</v>
      </c>
    </row>
    <row r="57566" spans="1:7" x14ac:dyDescent="0.25">
      <c r="A57566">
        <v>2</v>
      </c>
      <c r="B57566" s="6">
        <v>42911</v>
      </c>
      <c r="C57566">
        <v>2</v>
      </c>
      <c r="D57566">
        <v>7</v>
      </c>
      <c r="E57566">
        <v>5.5E-2</v>
      </c>
      <c r="F57566">
        <v>69.510000000000005</v>
      </c>
      <c r="G57566">
        <v>184.89</v>
      </c>
    </row>
    <row r="57567" spans="1:7" x14ac:dyDescent="0.25">
      <c r="A57567">
        <v>2</v>
      </c>
      <c r="B57567" s="6">
        <v>42907</v>
      </c>
      <c r="C57567">
        <v>2</v>
      </c>
      <c r="D57567">
        <v>7</v>
      </c>
      <c r="E57567">
        <v>5.5E-2</v>
      </c>
      <c r="F57567">
        <v>69.510000000000005</v>
      </c>
      <c r="G57567">
        <v>184.89</v>
      </c>
    </row>
    <row r="57568" spans="1:7" x14ac:dyDescent="0.25">
      <c r="A57568">
        <v>2</v>
      </c>
      <c r="B57568" s="6">
        <v>42877</v>
      </c>
      <c r="C57568">
        <v>2</v>
      </c>
      <c r="D57568">
        <v>7</v>
      </c>
      <c r="E57568">
        <v>5.5E-2</v>
      </c>
      <c r="F57568">
        <v>69.510000000000005</v>
      </c>
      <c r="G57568">
        <v>184.89</v>
      </c>
    </row>
    <row r="57569" spans="1:7" x14ac:dyDescent="0.25">
      <c r="A57569">
        <v>2</v>
      </c>
      <c r="B57569" s="6">
        <v>42780</v>
      </c>
      <c r="C57569">
        <v>2</v>
      </c>
      <c r="D57569">
        <v>7</v>
      </c>
      <c r="E57569">
        <v>5.5E-2</v>
      </c>
      <c r="F57569">
        <v>69.510000000000005</v>
      </c>
      <c r="G57569">
        <v>184.89</v>
      </c>
    </row>
    <row r="57570" spans="1:7" x14ac:dyDescent="0.25">
      <c r="A57570">
        <v>2</v>
      </c>
      <c r="B57570" s="6">
        <v>42913</v>
      </c>
      <c r="C57570">
        <v>2</v>
      </c>
      <c r="D57570">
        <v>7</v>
      </c>
      <c r="E57570">
        <v>5.5E-2</v>
      </c>
      <c r="F57570">
        <v>69.510000000000005</v>
      </c>
      <c r="G57570">
        <v>184.89</v>
      </c>
    </row>
    <row r="57571" spans="1:7" x14ac:dyDescent="0.25">
      <c r="A57571">
        <v>2</v>
      </c>
      <c r="B57571" s="6">
        <v>42868</v>
      </c>
      <c r="C57571">
        <v>2</v>
      </c>
      <c r="D57571">
        <v>7</v>
      </c>
      <c r="E57571">
        <v>5.5E-2</v>
      </c>
      <c r="F57571">
        <v>69.510000000000005</v>
      </c>
      <c r="G57571">
        <v>184.89</v>
      </c>
    </row>
    <row r="57572" spans="1:7" x14ac:dyDescent="0.25">
      <c r="A57572">
        <v>2</v>
      </c>
      <c r="B57572" s="6">
        <v>42843</v>
      </c>
      <c r="C57572">
        <v>2</v>
      </c>
      <c r="D57572">
        <v>7</v>
      </c>
      <c r="E57572">
        <v>5.5E-2</v>
      </c>
      <c r="F57572">
        <v>69.510000000000005</v>
      </c>
      <c r="G57572">
        <v>184.89</v>
      </c>
    </row>
    <row r="57573" spans="1:7" x14ac:dyDescent="0.25">
      <c r="A57573">
        <v>2</v>
      </c>
      <c r="B57573" s="6">
        <v>42854</v>
      </c>
      <c r="C57573">
        <v>2</v>
      </c>
      <c r="D57573">
        <v>7</v>
      </c>
      <c r="E57573">
        <v>5.5E-2</v>
      </c>
      <c r="F57573">
        <v>69.510000000000005</v>
      </c>
      <c r="G57573">
        <v>184.89</v>
      </c>
    </row>
    <row r="57574" spans="1:7" x14ac:dyDescent="0.25">
      <c r="A57574">
        <v>2</v>
      </c>
      <c r="B57574" s="6">
        <v>42809</v>
      </c>
      <c r="C57574">
        <v>2</v>
      </c>
      <c r="D57574">
        <v>7</v>
      </c>
      <c r="E57574">
        <v>5.5E-2</v>
      </c>
      <c r="F57574">
        <v>69.510000000000005</v>
      </c>
      <c r="G57574">
        <v>184.89</v>
      </c>
    </row>
    <row r="57575" spans="1:7" x14ac:dyDescent="0.25">
      <c r="A57575">
        <v>2</v>
      </c>
      <c r="B57575" s="6">
        <v>43050</v>
      </c>
      <c r="C57575">
        <v>2</v>
      </c>
      <c r="D57575">
        <v>7</v>
      </c>
      <c r="E57575">
        <v>5.5E-2</v>
      </c>
      <c r="F57575">
        <v>69.510000000000005</v>
      </c>
      <c r="G57575">
        <v>184.89</v>
      </c>
    </row>
    <row r="57576" spans="1:7" x14ac:dyDescent="0.25">
      <c r="A57576">
        <v>2</v>
      </c>
      <c r="B57576" s="6">
        <v>43033</v>
      </c>
      <c r="C57576">
        <v>2</v>
      </c>
      <c r="D57576">
        <v>7</v>
      </c>
      <c r="E57576">
        <v>5.5E-2</v>
      </c>
      <c r="F57576">
        <v>69.510000000000005</v>
      </c>
      <c r="G57576">
        <v>184.89</v>
      </c>
    </row>
    <row r="57577" spans="1:7" x14ac:dyDescent="0.25">
      <c r="A57577">
        <v>2</v>
      </c>
      <c r="B57577" s="6">
        <v>43035</v>
      </c>
      <c r="C57577">
        <v>2</v>
      </c>
      <c r="D57577">
        <v>7</v>
      </c>
      <c r="E57577">
        <v>5.5E-2</v>
      </c>
      <c r="F57577">
        <v>69.510000000000005</v>
      </c>
      <c r="G57577">
        <v>184.89</v>
      </c>
    </row>
    <row r="57578" spans="1:7" x14ac:dyDescent="0.25">
      <c r="A57578">
        <v>2</v>
      </c>
      <c r="B57578" s="6">
        <v>42825</v>
      </c>
      <c r="C57578">
        <v>2</v>
      </c>
      <c r="D57578">
        <v>7</v>
      </c>
      <c r="E57578">
        <v>5.5E-2</v>
      </c>
      <c r="F57578">
        <v>69.510000000000005</v>
      </c>
      <c r="G57578">
        <v>184.89</v>
      </c>
    </row>
    <row r="57579" spans="1:7" x14ac:dyDescent="0.25">
      <c r="A57579">
        <v>2</v>
      </c>
      <c r="B57579" s="6">
        <v>42877</v>
      </c>
      <c r="C57579">
        <v>2</v>
      </c>
      <c r="D57579">
        <v>7</v>
      </c>
      <c r="E57579">
        <v>5.5E-2</v>
      </c>
      <c r="F57579">
        <v>69.510000000000005</v>
      </c>
      <c r="G57579">
        <v>184.89</v>
      </c>
    </row>
    <row r="57580" spans="1:7" x14ac:dyDescent="0.25">
      <c r="A57580">
        <v>2</v>
      </c>
      <c r="B57580" s="6">
        <v>43075</v>
      </c>
      <c r="C57580">
        <v>2</v>
      </c>
      <c r="D57580">
        <v>7</v>
      </c>
      <c r="E57580">
        <v>5.5E-2</v>
      </c>
      <c r="F57580">
        <v>69.510000000000005</v>
      </c>
      <c r="G57580">
        <v>184.89</v>
      </c>
    </row>
    <row r="57581" spans="1:7" x14ac:dyDescent="0.25">
      <c r="A57581">
        <v>2</v>
      </c>
      <c r="B57581" s="6">
        <v>43078</v>
      </c>
      <c r="C57581">
        <v>2</v>
      </c>
      <c r="D57581">
        <v>7</v>
      </c>
      <c r="E57581">
        <v>5.5E-2</v>
      </c>
      <c r="F57581">
        <v>69.510000000000005</v>
      </c>
      <c r="G57581">
        <v>184.89</v>
      </c>
    </row>
    <row r="57582" spans="1:7" x14ac:dyDescent="0.25">
      <c r="A57582">
        <v>2</v>
      </c>
      <c r="B57582" s="6">
        <v>43094</v>
      </c>
      <c r="C57582">
        <v>2</v>
      </c>
      <c r="D57582">
        <v>7</v>
      </c>
      <c r="E57582">
        <v>5.5E-2</v>
      </c>
      <c r="F57582">
        <v>69.510000000000005</v>
      </c>
      <c r="G57582">
        <v>184.89</v>
      </c>
    </row>
    <row r="57583" spans="1:7" x14ac:dyDescent="0.25">
      <c r="A57583">
        <v>2</v>
      </c>
      <c r="B57583" s="6">
        <v>43086</v>
      </c>
      <c r="C57583">
        <v>2</v>
      </c>
      <c r="D57583">
        <v>7</v>
      </c>
      <c r="E57583">
        <v>5.5E-2</v>
      </c>
      <c r="F57583">
        <v>69.510000000000005</v>
      </c>
      <c r="G57583">
        <v>184.89</v>
      </c>
    </row>
    <row r="57584" spans="1:7" x14ac:dyDescent="0.25">
      <c r="A57584">
        <v>2</v>
      </c>
      <c r="B57584" s="6">
        <v>42877</v>
      </c>
      <c r="C57584">
        <v>2</v>
      </c>
      <c r="D57584">
        <v>7</v>
      </c>
      <c r="E57584">
        <v>5.5E-2</v>
      </c>
      <c r="F57584">
        <v>69.510000000000005</v>
      </c>
      <c r="G57584">
        <v>184.89</v>
      </c>
    </row>
    <row r="57585" spans="1:7" x14ac:dyDescent="0.25">
      <c r="A57585">
        <v>2</v>
      </c>
      <c r="B57585" s="6">
        <v>42870</v>
      </c>
      <c r="C57585">
        <v>2</v>
      </c>
      <c r="D57585">
        <v>7</v>
      </c>
      <c r="E57585">
        <v>5.5E-2</v>
      </c>
      <c r="F57585">
        <v>69.510000000000005</v>
      </c>
      <c r="G57585">
        <v>184.89</v>
      </c>
    </row>
    <row r="57586" spans="1:7" x14ac:dyDescent="0.25">
      <c r="A57586">
        <v>2</v>
      </c>
      <c r="B57586" s="6">
        <v>42829</v>
      </c>
      <c r="C57586">
        <v>2</v>
      </c>
      <c r="D57586">
        <v>7</v>
      </c>
      <c r="E57586">
        <v>5.5E-2</v>
      </c>
      <c r="F57586">
        <v>69.510000000000005</v>
      </c>
      <c r="G57586">
        <v>184.89</v>
      </c>
    </row>
    <row r="57587" spans="1:7" x14ac:dyDescent="0.25">
      <c r="A57587">
        <v>2</v>
      </c>
      <c r="B57587" s="6">
        <v>43078</v>
      </c>
      <c r="C57587">
        <v>2</v>
      </c>
      <c r="D57587">
        <v>7</v>
      </c>
      <c r="E57587">
        <v>5.5E-2</v>
      </c>
      <c r="F57587">
        <v>69.510000000000005</v>
      </c>
      <c r="G57587">
        <v>184.89</v>
      </c>
    </row>
    <row r="57588" spans="1:7" x14ac:dyDescent="0.25">
      <c r="A57588">
        <v>2</v>
      </c>
      <c r="B57588" s="6">
        <v>42825</v>
      </c>
      <c r="C57588">
        <v>2</v>
      </c>
      <c r="D57588">
        <v>7</v>
      </c>
      <c r="E57588">
        <v>5.5E-2</v>
      </c>
      <c r="F57588">
        <v>69.510000000000005</v>
      </c>
      <c r="G57588">
        <v>184.89</v>
      </c>
    </row>
    <row r="57589" spans="1:7" x14ac:dyDescent="0.25">
      <c r="A57589">
        <v>2</v>
      </c>
      <c r="B57589" s="6">
        <v>43018</v>
      </c>
      <c r="C57589">
        <v>2</v>
      </c>
      <c r="D57589">
        <v>7</v>
      </c>
      <c r="E57589">
        <v>5.5E-2</v>
      </c>
      <c r="F57589">
        <v>69.510000000000005</v>
      </c>
      <c r="G57589">
        <v>184.89</v>
      </c>
    </row>
    <row r="57590" spans="1:7" x14ac:dyDescent="0.25">
      <c r="A57590">
        <v>2</v>
      </c>
      <c r="B57590" s="6">
        <v>42872</v>
      </c>
      <c r="C57590">
        <v>2</v>
      </c>
      <c r="D57590">
        <v>7</v>
      </c>
      <c r="E57590">
        <v>5.5E-2</v>
      </c>
      <c r="F57590">
        <v>69.510000000000005</v>
      </c>
      <c r="G57590">
        <v>184.89</v>
      </c>
    </row>
    <row r="57591" spans="1:7" x14ac:dyDescent="0.25">
      <c r="A57591">
        <v>2</v>
      </c>
      <c r="B57591" s="6">
        <v>42862</v>
      </c>
      <c r="C57591">
        <v>2</v>
      </c>
      <c r="D57591">
        <v>7</v>
      </c>
      <c r="E57591">
        <v>5.5E-2</v>
      </c>
      <c r="F57591">
        <v>69.510000000000005</v>
      </c>
      <c r="G57591">
        <v>184.89</v>
      </c>
    </row>
    <row r="57592" spans="1:7" x14ac:dyDescent="0.25">
      <c r="A57592">
        <v>2</v>
      </c>
      <c r="B57592" s="6">
        <v>43018</v>
      </c>
      <c r="C57592">
        <v>2</v>
      </c>
      <c r="D57592">
        <v>7</v>
      </c>
      <c r="E57592">
        <v>5.5E-2</v>
      </c>
      <c r="F57592">
        <v>69.510000000000005</v>
      </c>
      <c r="G57592">
        <v>184.89</v>
      </c>
    </row>
    <row r="57593" spans="1:7" x14ac:dyDescent="0.25">
      <c r="A57593">
        <v>2</v>
      </c>
      <c r="B57593" s="6">
        <v>42818</v>
      </c>
      <c r="C57593">
        <v>2</v>
      </c>
      <c r="D57593">
        <v>7</v>
      </c>
      <c r="E57593">
        <v>5.5E-2</v>
      </c>
      <c r="F57593">
        <v>69.510000000000005</v>
      </c>
      <c r="G57593">
        <v>184.89</v>
      </c>
    </row>
    <row r="57594" spans="1:7" x14ac:dyDescent="0.25">
      <c r="A57594">
        <v>2</v>
      </c>
      <c r="B57594" s="6">
        <v>43092</v>
      </c>
      <c r="C57594">
        <v>2</v>
      </c>
      <c r="D57594">
        <v>7</v>
      </c>
      <c r="E57594">
        <v>5.5E-2</v>
      </c>
      <c r="F57594">
        <v>69.510000000000005</v>
      </c>
      <c r="G57594">
        <v>184.89</v>
      </c>
    </row>
    <row r="57595" spans="1:7" x14ac:dyDescent="0.25">
      <c r="A57595">
        <v>2</v>
      </c>
      <c r="B57595" s="6">
        <v>42868</v>
      </c>
      <c r="C57595">
        <v>2</v>
      </c>
      <c r="D57595">
        <v>7</v>
      </c>
      <c r="E57595">
        <v>5.5E-2</v>
      </c>
      <c r="F57595">
        <v>69.510000000000005</v>
      </c>
      <c r="G57595">
        <v>184.89</v>
      </c>
    </row>
    <row r="57596" spans="1:7" x14ac:dyDescent="0.25">
      <c r="A57596">
        <v>2</v>
      </c>
      <c r="B57596" s="6">
        <v>43064</v>
      </c>
      <c r="C57596">
        <v>2</v>
      </c>
      <c r="D57596">
        <v>7</v>
      </c>
      <c r="E57596">
        <v>5.5E-2</v>
      </c>
      <c r="F57596">
        <v>69.510000000000005</v>
      </c>
      <c r="G57596">
        <v>184.89</v>
      </c>
    </row>
    <row r="57597" spans="1:7" x14ac:dyDescent="0.25">
      <c r="A57597">
        <v>2</v>
      </c>
      <c r="B57597" s="6">
        <v>42829</v>
      </c>
      <c r="C57597">
        <v>2</v>
      </c>
      <c r="D57597">
        <v>7</v>
      </c>
      <c r="E57597">
        <v>5.5E-2</v>
      </c>
      <c r="F57597">
        <v>69.510000000000005</v>
      </c>
      <c r="G57597">
        <v>184.89</v>
      </c>
    </row>
    <row r="57598" spans="1:7" x14ac:dyDescent="0.25">
      <c r="A57598">
        <v>2</v>
      </c>
      <c r="B57598" s="6">
        <v>43065</v>
      </c>
      <c r="C57598">
        <v>2</v>
      </c>
      <c r="D57598">
        <v>7</v>
      </c>
      <c r="E57598">
        <v>5.5E-2</v>
      </c>
      <c r="F57598">
        <v>69.510000000000005</v>
      </c>
      <c r="G57598">
        <v>184.89</v>
      </c>
    </row>
    <row r="57599" spans="1:7" x14ac:dyDescent="0.25">
      <c r="A57599">
        <v>2</v>
      </c>
      <c r="B57599" s="6">
        <v>42824</v>
      </c>
      <c r="C57599">
        <v>2</v>
      </c>
      <c r="D57599">
        <v>7</v>
      </c>
      <c r="E57599">
        <v>5.5E-2</v>
      </c>
      <c r="F57599">
        <v>69.510000000000005</v>
      </c>
      <c r="G57599">
        <v>184.89</v>
      </c>
    </row>
    <row r="57600" spans="1:7" x14ac:dyDescent="0.25">
      <c r="A57600">
        <v>2</v>
      </c>
      <c r="B57600" s="6">
        <v>42892</v>
      </c>
      <c r="C57600">
        <v>2</v>
      </c>
      <c r="D57600">
        <v>7</v>
      </c>
      <c r="E57600">
        <v>5.5E-2</v>
      </c>
      <c r="F57600">
        <v>69.510000000000005</v>
      </c>
      <c r="G57600">
        <v>184.89</v>
      </c>
    </row>
    <row r="57601" spans="1:7" x14ac:dyDescent="0.25">
      <c r="A57601">
        <v>2</v>
      </c>
      <c r="B57601" s="6">
        <v>42923</v>
      </c>
      <c r="C57601">
        <v>2</v>
      </c>
      <c r="D57601">
        <v>7</v>
      </c>
      <c r="E57601">
        <v>5.5E-2</v>
      </c>
      <c r="F57601">
        <v>69.510000000000005</v>
      </c>
      <c r="G57601">
        <v>184.89</v>
      </c>
    </row>
    <row r="57602" spans="1:7" x14ac:dyDescent="0.25">
      <c r="A57602">
        <v>2</v>
      </c>
      <c r="B57602" s="6">
        <v>43035</v>
      </c>
      <c r="C57602">
        <v>2</v>
      </c>
      <c r="D57602">
        <v>7</v>
      </c>
      <c r="E57602">
        <v>5.5E-2</v>
      </c>
      <c r="F57602">
        <v>69.510000000000005</v>
      </c>
      <c r="G57602">
        <v>184.89</v>
      </c>
    </row>
    <row r="57603" spans="1:7" x14ac:dyDescent="0.25">
      <c r="A57603">
        <v>2</v>
      </c>
      <c r="B57603" s="6">
        <v>42850</v>
      </c>
      <c r="C57603">
        <v>2</v>
      </c>
      <c r="D57603">
        <v>7</v>
      </c>
      <c r="E57603">
        <v>5.5E-2</v>
      </c>
      <c r="F57603">
        <v>69.510000000000005</v>
      </c>
      <c r="G57603">
        <v>184.89</v>
      </c>
    </row>
    <row r="57604" spans="1:7" x14ac:dyDescent="0.25">
      <c r="A57604">
        <v>2</v>
      </c>
      <c r="B57604" s="6">
        <v>42860</v>
      </c>
      <c r="C57604">
        <v>2</v>
      </c>
      <c r="D57604">
        <v>7</v>
      </c>
      <c r="E57604">
        <v>5.5E-2</v>
      </c>
      <c r="F57604">
        <v>69.510000000000005</v>
      </c>
      <c r="G57604">
        <v>184.89</v>
      </c>
    </row>
    <row r="57605" spans="1:7" x14ac:dyDescent="0.25">
      <c r="A57605">
        <v>2</v>
      </c>
      <c r="B57605" s="6">
        <v>42834</v>
      </c>
      <c r="C57605">
        <v>2</v>
      </c>
      <c r="D57605">
        <v>7</v>
      </c>
      <c r="E57605">
        <v>5.5E-2</v>
      </c>
      <c r="F57605">
        <v>69.510000000000005</v>
      </c>
      <c r="G57605">
        <v>184.89</v>
      </c>
    </row>
    <row r="57606" spans="1:7" x14ac:dyDescent="0.25">
      <c r="A57606">
        <v>2</v>
      </c>
      <c r="B57606" s="6">
        <v>42979</v>
      </c>
      <c r="C57606">
        <v>2</v>
      </c>
      <c r="D57606">
        <v>7</v>
      </c>
      <c r="E57606">
        <v>5.5E-2</v>
      </c>
      <c r="F57606">
        <v>69.510000000000005</v>
      </c>
      <c r="G57606">
        <v>184.89</v>
      </c>
    </row>
    <row r="57607" spans="1:7" x14ac:dyDescent="0.25">
      <c r="A57607">
        <v>2</v>
      </c>
      <c r="B57607" s="6">
        <v>42815</v>
      </c>
      <c r="C57607">
        <v>2</v>
      </c>
      <c r="D57607">
        <v>7</v>
      </c>
      <c r="E57607">
        <v>5.5E-2</v>
      </c>
      <c r="F57607">
        <v>69.510000000000005</v>
      </c>
      <c r="G57607">
        <v>184.89</v>
      </c>
    </row>
    <row r="57608" spans="1:7" x14ac:dyDescent="0.25">
      <c r="A57608">
        <v>2</v>
      </c>
      <c r="B57608" s="6">
        <v>43042</v>
      </c>
      <c r="C57608">
        <v>2</v>
      </c>
      <c r="D57608">
        <v>7</v>
      </c>
      <c r="E57608">
        <v>5.5E-2</v>
      </c>
      <c r="F57608">
        <v>69.510000000000005</v>
      </c>
      <c r="G57608">
        <v>184.89</v>
      </c>
    </row>
    <row r="57609" spans="1:7" x14ac:dyDescent="0.25">
      <c r="A57609">
        <v>2</v>
      </c>
      <c r="B57609" s="6">
        <v>42858</v>
      </c>
      <c r="C57609">
        <v>2</v>
      </c>
      <c r="D57609">
        <v>7</v>
      </c>
      <c r="E57609">
        <v>5.5E-2</v>
      </c>
      <c r="F57609">
        <v>69.510000000000005</v>
      </c>
      <c r="G57609">
        <v>184.89</v>
      </c>
    </row>
    <row r="57610" spans="1:7" x14ac:dyDescent="0.25">
      <c r="A57610">
        <v>2</v>
      </c>
      <c r="B57610" s="6">
        <v>43063</v>
      </c>
      <c r="C57610">
        <v>2</v>
      </c>
      <c r="D57610">
        <v>7</v>
      </c>
      <c r="E57610">
        <v>5.5E-2</v>
      </c>
      <c r="F57610">
        <v>69.510000000000005</v>
      </c>
      <c r="G57610">
        <v>184.89</v>
      </c>
    </row>
    <row r="57611" spans="1:7" x14ac:dyDescent="0.25">
      <c r="A57611">
        <v>2</v>
      </c>
      <c r="B57611" s="6">
        <v>43068</v>
      </c>
      <c r="C57611">
        <v>2</v>
      </c>
      <c r="D57611">
        <v>7</v>
      </c>
      <c r="E57611">
        <v>5.5E-2</v>
      </c>
      <c r="F57611">
        <v>69.510000000000005</v>
      </c>
      <c r="G57611">
        <v>184.89</v>
      </c>
    </row>
    <row r="57612" spans="1:7" x14ac:dyDescent="0.25">
      <c r="A57612">
        <v>2</v>
      </c>
      <c r="B57612" s="6">
        <v>43068</v>
      </c>
      <c r="C57612">
        <v>2</v>
      </c>
      <c r="D57612">
        <v>7</v>
      </c>
      <c r="E57612">
        <v>5.5E-2</v>
      </c>
      <c r="F57612">
        <v>69.510000000000005</v>
      </c>
      <c r="G57612">
        <v>184.89</v>
      </c>
    </row>
    <row r="57613" spans="1:7" x14ac:dyDescent="0.25">
      <c r="A57613">
        <v>2</v>
      </c>
      <c r="B57613" s="6">
        <v>42867</v>
      </c>
      <c r="C57613">
        <v>2</v>
      </c>
      <c r="D57613">
        <v>7</v>
      </c>
      <c r="E57613">
        <v>5.5E-2</v>
      </c>
      <c r="F57613">
        <v>69.510000000000005</v>
      </c>
      <c r="G57613">
        <v>184.89</v>
      </c>
    </row>
    <row r="57614" spans="1:7" x14ac:dyDescent="0.25">
      <c r="A57614">
        <v>2</v>
      </c>
      <c r="B57614" s="6">
        <v>43033</v>
      </c>
      <c r="C57614">
        <v>2</v>
      </c>
      <c r="D57614">
        <v>7</v>
      </c>
      <c r="E57614">
        <v>5.5E-2</v>
      </c>
      <c r="F57614">
        <v>69.510000000000005</v>
      </c>
      <c r="G57614">
        <v>184.89</v>
      </c>
    </row>
    <row r="57615" spans="1:7" x14ac:dyDescent="0.25">
      <c r="A57615">
        <v>2</v>
      </c>
      <c r="B57615" s="6">
        <v>43076</v>
      </c>
      <c r="C57615">
        <v>2</v>
      </c>
      <c r="D57615">
        <v>7</v>
      </c>
      <c r="E57615">
        <v>5.5E-2</v>
      </c>
      <c r="F57615">
        <v>69.510000000000005</v>
      </c>
      <c r="G57615">
        <v>184.89</v>
      </c>
    </row>
    <row r="57616" spans="1:7" x14ac:dyDescent="0.25">
      <c r="A57616">
        <v>2</v>
      </c>
      <c r="B57616" s="6">
        <v>43070</v>
      </c>
      <c r="C57616">
        <v>2</v>
      </c>
      <c r="D57616">
        <v>7</v>
      </c>
      <c r="E57616">
        <v>5.5E-2</v>
      </c>
      <c r="F57616">
        <v>69.510000000000005</v>
      </c>
      <c r="G57616">
        <v>184.89</v>
      </c>
    </row>
    <row r="57617" spans="1:7" x14ac:dyDescent="0.25">
      <c r="A57617">
        <v>2</v>
      </c>
      <c r="B57617" s="6">
        <v>43034</v>
      </c>
      <c r="C57617">
        <v>2</v>
      </c>
      <c r="D57617">
        <v>7</v>
      </c>
      <c r="E57617">
        <v>5.5E-2</v>
      </c>
      <c r="F57617">
        <v>69.510000000000005</v>
      </c>
      <c r="G57617">
        <v>184.89</v>
      </c>
    </row>
    <row r="57618" spans="1:7" x14ac:dyDescent="0.25">
      <c r="A57618">
        <v>2</v>
      </c>
      <c r="B57618" s="6">
        <v>43062</v>
      </c>
      <c r="C57618">
        <v>2</v>
      </c>
      <c r="D57618">
        <v>7</v>
      </c>
      <c r="E57618">
        <v>5.5E-2</v>
      </c>
      <c r="F57618">
        <v>69.510000000000005</v>
      </c>
      <c r="G57618">
        <v>184.89</v>
      </c>
    </row>
    <row r="57619" spans="1:7" x14ac:dyDescent="0.25">
      <c r="A57619">
        <v>2</v>
      </c>
      <c r="B57619" s="6">
        <v>42852</v>
      </c>
      <c r="C57619">
        <v>2</v>
      </c>
      <c r="D57619">
        <v>7</v>
      </c>
      <c r="E57619">
        <v>5.5E-2</v>
      </c>
      <c r="F57619">
        <v>69.510000000000005</v>
      </c>
      <c r="G57619">
        <v>184.89</v>
      </c>
    </row>
    <row r="57620" spans="1:7" x14ac:dyDescent="0.25">
      <c r="A57620">
        <v>2</v>
      </c>
      <c r="B57620" s="6">
        <v>43087</v>
      </c>
      <c r="C57620">
        <v>2</v>
      </c>
      <c r="D57620">
        <v>7</v>
      </c>
      <c r="E57620">
        <v>5.5E-2</v>
      </c>
      <c r="F57620">
        <v>69.510000000000005</v>
      </c>
      <c r="G57620">
        <v>184.89</v>
      </c>
    </row>
    <row r="57621" spans="1:7" x14ac:dyDescent="0.25">
      <c r="A57621">
        <v>2</v>
      </c>
      <c r="B57621" s="6">
        <v>43090</v>
      </c>
      <c r="C57621">
        <v>2</v>
      </c>
      <c r="D57621">
        <v>7</v>
      </c>
      <c r="E57621">
        <v>5.5E-2</v>
      </c>
      <c r="F57621">
        <v>69.510000000000005</v>
      </c>
      <c r="G57621">
        <v>184.89</v>
      </c>
    </row>
    <row r="57622" spans="1:7" x14ac:dyDescent="0.25">
      <c r="A57622">
        <v>2</v>
      </c>
      <c r="B57622" s="6">
        <v>43063</v>
      </c>
      <c r="C57622">
        <v>2</v>
      </c>
      <c r="D57622">
        <v>7</v>
      </c>
      <c r="E57622">
        <v>5.5E-2</v>
      </c>
      <c r="F57622">
        <v>69.510000000000005</v>
      </c>
      <c r="G57622">
        <v>184.89</v>
      </c>
    </row>
    <row r="57623" spans="1:7" x14ac:dyDescent="0.25">
      <c r="A57623">
        <v>2</v>
      </c>
      <c r="B57623" s="6">
        <v>43066</v>
      </c>
      <c r="C57623">
        <v>2</v>
      </c>
      <c r="D57623">
        <v>7</v>
      </c>
      <c r="E57623">
        <v>5.5E-2</v>
      </c>
      <c r="F57623">
        <v>69.510000000000005</v>
      </c>
      <c r="G57623">
        <v>184.89</v>
      </c>
    </row>
    <row r="57624" spans="1:7" x14ac:dyDescent="0.25">
      <c r="A57624">
        <v>2</v>
      </c>
      <c r="B57624" s="6">
        <v>43086</v>
      </c>
      <c r="C57624">
        <v>2</v>
      </c>
      <c r="D57624">
        <v>7</v>
      </c>
      <c r="E57624">
        <v>5.5E-2</v>
      </c>
      <c r="F57624">
        <v>69.510000000000005</v>
      </c>
      <c r="G57624">
        <v>184.89</v>
      </c>
    </row>
    <row r="57625" spans="1:7" x14ac:dyDescent="0.25">
      <c r="A57625">
        <v>2</v>
      </c>
      <c r="B57625" s="6">
        <v>42982</v>
      </c>
      <c r="C57625">
        <v>2</v>
      </c>
      <c r="D57625">
        <v>7</v>
      </c>
      <c r="E57625">
        <v>5.5E-2</v>
      </c>
      <c r="F57625">
        <v>69.510000000000005</v>
      </c>
      <c r="G57625">
        <v>184.89</v>
      </c>
    </row>
    <row r="57626" spans="1:7" x14ac:dyDescent="0.25">
      <c r="A57626">
        <v>2</v>
      </c>
      <c r="B57626" s="6">
        <v>43050</v>
      </c>
      <c r="C57626">
        <v>2</v>
      </c>
      <c r="D57626">
        <v>7</v>
      </c>
      <c r="E57626">
        <v>5.5E-2</v>
      </c>
      <c r="F57626">
        <v>69.510000000000005</v>
      </c>
      <c r="G57626">
        <v>184.89</v>
      </c>
    </row>
    <row r="57627" spans="1:7" x14ac:dyDescent="0.25">
      <c r="A57627">
        <v>2</v>
      </c>
      <c r="B57627" s="6">
        <v>43014</v>
      </c>
      <c r="C57627">
        <v>2</v>
      </c>
      <c r="D57627">
        <v>7</v>
      </c>
      <c r="E57627">
        <v>5.5E-2</v>
      </c>
      <c r="F57627">
        <v>69.510000000000005</v>
      </c>
      <c r="G57627">
        <v>184.89</v>
      </c>
    </row>
    <row r="57628" spans="1:7" x14ac:dyDescent="0.25">
      <c r="A57628">
        <v>2</v>
      </c>
      <c r="B57628" s="6">
        <v>43081</v>
      </c>
      <c r="C57628">
        <v>2</v>
      </c>
      <c r="D57628">
        <v>7</v>
      </c>
      <c r="E57628">
        <v>5.5E-2</v>
      </c>
      <c r="F57628">
        <v>69.510000000000005</v>
      </c>
      <c r="G57628">
        <v>184.89</v>
      </c>
    </row>
    <row r="57629" spans="1:7" x14ac:dyDescent="0.25">
      <c r="A57629">
        <v>2</v>
      </c>
      <c r="B57629" s="6">
        <v>42863</v>
      </c>
      <c r="C57629">
        <v>2</v>
      </c>
      <c r="D57629">
        <v>7</v>
      </c>
      <c r="E57629">
        <v>5.5E-2</v>
      </c>
      <c r="F57629">
        <v>69.510000000000005</v>
      </c>
      <c r="G57629">
        <v>184.89</v>
      </c>
    </row>
    <row r="57630" spans="1:7" x14ac:dyDescent="0.25">
      <c r="A57630">
        <v>2</v>
      </c>
      <c r="B57630" s="6">
        <v>43028</v>
      </c>
      <c r="C57630">
        <v>2</v>
      </c>
      <c r="D57630">
        <v>7</v>
      </c>
      <c r="E57630">
        <v>5.5E-2</v>
      </c>
      <c r="F57630">
        <v>69.510000000000005</v>
      </c>
      <c r="G57630">
        <v>184.89</v>
      </c>
    </row>
    <row r="57631" spans="1:7" x14ac:dyDescent="0.25">
      <c r="A57631">
        <v>2</v>
      </c>
      <c r="B57631" s="6">
        <v>42871</v>
      </c>
      <c r="C57631">
        <v>2</v>
      </c>
      <c r="D57631">
        <v>7</v>
      </c>
      <c r="E57631">
        <v>5.5E-2</v>
      </c>
      <c r="F57631">
        <v>69.510000000000005</v>
      </c>
      <c r="G57631">
        <v>184.89</v>
      </c>
    </row>
    <row r="57632" spans="1:7" x14ac:dyDescent="0.25">
      <c r="A57632">
        <v>2</v>
      </c>
      <c r="B57632" s="6">
        <v>43072</v>
      </c>
      <c r="C57632">
        <v>2</v>
      </c>
      <c r="D57632">
        <v>7</v>
      </c>
      <c r="E57632">
        <v>5.5E-2</v>
      </c>
      <c r="F57632">
        <v>69.510000000000005</v>
      </c>
      <c r="G57632">
        <v>184.89</v>
      </c>
    </row>
    <row r="57633" spans="1:7" x14ac:dyDescent="0.25">
      <c r="A57633">
        <v>2</v>
      </c>
      <c r="B57633" s="6">
        <v>43066</v>
      </c>
      <c r="C57633">
        <v>2</v>
      </c>
      <c r="D57633">
        <v>7</v>
      </c>
      <c r="E57633">
        <v>5.5E-2</v>
      </c>
      <c r="F57633">
        <v>69.510000000000005</v>
      </c>
      <c r="G57633">
        <v>184.89</v>
      </c>
    </row>
    <row r="57634" spans="1:7" x14ac:dyDescent="0.25">
      <c r="A57634">
        <v>2</v>
      </c>
      <c r="B57634" s="6">
        <v>43055</v>
      </c>
      <c r="C57634">
        <v>2</v>
      </c>
      <c r="D57634">
        <v>7</v>
      </c>
      <c r="E57634">
        <v>5.5E-2</v>
      </c>
      <c r="F57634">
        <v>69.510000000000005</v>
      </c>
      <c r="G57634">
        <v>184.89</v>
      </c>
    </row>
    <row r="57635" spans="1:7" x14ac:dyDescent="0.25">
      <c r="A57635">
        <v>2</v>
      </c>
      <c r="B57635" s="6">
        <v>42973</v>
      </c>
      <c r="C57635">
        <v>2</v>
      </c>
      <c r="D57635">
        <v>7</v>
      </c>
      <c r="E57635">
        <v>5.5E-2</v>
      </c>
      <c r="F57635">
        <v>69.510000000000005</v>
      </c>
      <c r="G57635">
        <v>184.89</v>
      </c>
    </row>
    <row r="57636" spans="1:7" x14ac:dyDescent="0.25">
      <c r="A57636">
        <v>2</v>
      </c>
      <c r="B57636" s="6">
        <v>42853</v>
      </c>
      <c r="C57636">
        <v>2</v>
      </c>
      <c r="D57636">
        <v>7</v>
      </c>
      <c r="E57636">
        <v>5.5E-2</v>
      </c>
      <c r="F57636">
        <v>69.510000000000005</v>
      </c>
      <c r="G57636">
        <v>184.89</v>
      </c>
    </row>
    <row r="57637" spans="1:7" x14ac:dyDescent="0.25">
      <c r="A57637">
        <v>2</v>
      </c>
      <c r="B57637" s="6">
        <v>43081</v>
      </c>
      <c r="C57637">
        <v>2</v>
      </c>
      <c r="D57637">
        <v>7</v>
      </c>
      <c r="E57637">
        <v>5.5E-2</v>
      </c>
      <c r="F57637">
        <v>69.510000000000005</v>
      </c>
      <c r="G57637">
        <v>184.89</v>
      </c>
    </row>
    <row r="57638" spans="1:7" x14ac:dyDescent="0.25">
      <c r="A57638">
        <v>2</v>
      </c>
      <c r="B57638" s="6">
        <v>43063</v>
      </c>
      <c r="C57638">
        <v>2</v>
      </c>
      <c r="D57638">
        <v>7</v>
      </c>
      <c r="E57638">
        <v>5.5E-2</v>
      </c>
      <c r="F57638">
        <v>69.510000000000005</v>
      </c>
      <c r="G57638">
        <v>184.89</v>
      </c>
    </row>
    <row r="57639" spans="1:7" x14ac:dyDescent="0.25">
      <c r="A57639">
        <v>2</v>
      </c>
      <c r="B57639" s="6">
        <v>42957</v>
      </c>
      <c r="C57639">
        <v>2</v>
      </c>
      <c r="D57639">
        <v>7</v>
      </c>
      <c r="E57639">
        <v>5.5E-2</v>
      </c>
      <c r="F57639">
        <v>69.510000000000005</v>
      </c>
      <c r="G57639">
        <v>184.89</v>
      </c>
    </row>
    <row r="57640" spans="1:7" x14ac:dyDescent="0.25">
      <c r="A57640">
        <v>2</v>
      </c>
      <c r="B57640" s="6">
        <v>42932</v>
      </c>
      <c r="C57640">
        <v>2</v>
      </c>
      <c r="D57640">
        <v>7</v>
      </c>
      <c r="E57640">
        <v>5.5E-2</v>
      </c>
      <c r="F57640">
        <v>69.510000000000005</v>
      </c>
      <c r="G57640">
        <v>184.89</v>
      </c>
    </row>
    <row r="57641" spans="1:7" x14ac:dyDescent="0.25">
      <c r="A57641">
        <v>2</v>
      </c>
      <c r="B57641" s="6">
        <v>43038</v>
      </c>
      <c r="C57641">
        <v>2</v>
      </c>
      <c r="D57641">
        <v>7</v>
      </c>
      <c r="E57641">
        <v>5.5E-2</v>
      </c>
      <c r="F57641">
        <v>69.510000000000005</v>
      </c>
      <c r="G57641">
        <v>184.89</v>
      </c>
    </row>
    <row r="57642" spans="1:7" x14ac:dyDescent="0.25">
      <c r="A57642">
        <v>2</v>
      </c>
      <c r="B57642" s="6">
        <v>43045</v>
      </c>
      <c r="C57642">
        <v>2</v>
      </c>
      <c r="D57642">
        <v>7</v>
      </c>
      <c r="E57642">
        <v>5.5E-2</v>
      </c>
      <c r="F57642">
        <v>69.510000000000005</v>
      </c>
      <c r="G57642">
        <v>184.89</v>
      </c>
    </row>
    <row r="57643" spans="1:7" x14ac:dyDescent="0.25">
      <c r="A57643">
        <v>2</v>
      </c>
      <c r="B57643" s="6">
        <v>42858</v>
      </c>
      <c r="C57643">
        <v>2</v>
      </c>
      <c r="D57643">
        <v>7</v>
      </c>
      <c r="E57643">
        <v>5.5E-2</v>
      </c>
      <c r="F57643">
        <v>69.510000000000005</v>
      </c>
      <c r="G57643">
        <v>184.89</v>
      </c>
    </row>
    <row r="57644" spans="1:7" x14ac:dyDescent="0.25">
      <c r="A57644">
        <v>2</v>
      </c>
      <c r="B57644" s="6">
        <v>43096</v>
      </c>
      <c r="C57644">
        <v>2</v>
      </c>
      <c r="D57644">
        <v>7</v>
      </c>
      <c r="E57644">
        <v>5.5E-2</v>
      </c>
      <c r="F57644">
        <v>69.510000000000005</v>
      </c>
      <c r="G57644">
        <v>184.89</v>
      </c>
    </row>
    <row r="57645" spans="1:7" x14ac:dyDescent="0.25">
      <c r="A57645">
        <v>2</v>
      </c>
      <c r="B57645" s="6">
        <v>43044</v>
      </c>
      <c r="C57645">
        <v>2</v>
      </c>
      <c r="D57645">
        <v>7</v>
      </c>
      <c r="E57645">
        <v>5.5E-2</v>
      </c>
      <c r="F57645">
        <v>69.510000000000005</v>
      </c>
      <c r="G57645">
        <v>184.89</v>
      </c>
    </row>
    <row r="57646" spans="1:7" x14ac:dyDescent="0.25">
      <c r="A57646">
        <v>2</v>
      </c>
      <c r="B57646" s="6">
        <v>42900</v>
      </c>
      <c r="C57646">
        <v>2</v>
      </c>
      <c r="D57646">
        <v>7</v>
      </c>
      <c r="E57646">
        <v>5.5E-2</v>
      </c>
      <c r="F57646">
        <v>69.510000000000005</v>
      </c>
      <c r="G57646">
        <v>184.89</v>
      </c>
    </row>
    <row r="57647" spans="1:7" x14ac:dyDescent="0.25">
      <c r="A57647">
        <v>2</v>
      </c>
      <c r="B57647" s="6">
        <v>43058</v>
      </c>
      <c r="C57647">
        <v>2</v>
      </c>
      <c r="D57647">
        <v>7</v>
      </c>
      <c r="E57647">
        <v>5.5E-2</v>
      </c>
      <c r="F57647">
        <v>69.510000000000005</v>
      </c>
      <c r="G57647">
        <v>184.89</v>
      </c>
    </row>
    <row r="57648" spans="1:7" x14ac:dyDescent="0.25">
      <c r="A57648">
        <v>2</v>
      </c>
      <c r="B57648" s="6">
        <v>43062</v>
      </c>
      <c r="C57648">
        <v>2</v>
      </c>
      <c r="D57648">
        <v>7</v>
      </c>
      <c r="E57648">
        <v>5.5E-2</v>
      </c>
      <c r="F57648">
        <v>69.510000000000005</v>
      </c>
      <c r="G57648">
        <v>184.89</v>
      </c>
    </row>
    <row r="57649" spans="1:7" x14ac:dyDescent="0.25">
      <c r="A57649">
        <v>2</v>
      </c>
      <c r="B57649" s="6">
        <v>43023</v>
      </c>
      <c r="C57649">
        <v>2</v>
      </c>
      <c r="D57649">
        <v>7</v>
      </c>
      <c r="E57649">
        <v>5.5E-2</v>
      </c>
      <c r="F57649">
        <v>69.510000000000005</v>
      </c>
      <c r="G57649">
        <v>184.89</v>
      </c>
    </row>
    <row r="57650" spans="1:7" x14ac:dyDescent="0.25">
      <c r="A57650">
        <v>2</v>
      </c>
      <c r="B57650" s="6">
        <v>42882</v>
      </c>
      <c r="C57650">
        <v>2</v>
      </c>
      <c r="D57650">
        <v>7</v>
      </c>
      <c r="E57650">
        <v>5.5E-2</v>
      </c>
      <c r="F57650">
        <v>69.510000000000005</v>
      </c>
      <c r="G57650">
        <v>184.89</v>
      </c>
    </row>
    <row r="57651" spans="1:7" x14ac:dyDescent="0.25">
      <c r="A57651">
        <v>2</v>
      </c>
      <c r="B57651" s="6">
        <v>42864</v>
      </c>
      <c r="C57651">
        <v>2</v>
      </c>
      <c r="D57651">
        <v>7</v>
      </c>
      <c r="E57651">
        <v>5.5E-2</v>
      </c>
      <c r="F57651">
        <v>69.510000000000005</v>
      </c>
      <c r="G57651">
        <v>184.89</v>
      </c>
    </row>
    <row r="57652" spans="1:7" x14ac:dyDescent="0.25">
      <c r="A57652">
        <v>2</v>
      </c>
      <c r="B57652" s="6">
        <v>43048</v>
      </c>
      <c r="C57652">
        <v>2</v>
      </c>
      <c r="D57652">
        <v>7</v>
      </c>
      <c r="E57652">
        <v>5.5E-2</v>
      </c>
      <c r="F57652">
        <v>69.510000000000005</v>
      </c>
      <c r="G57652">
        <v>184.89</v>
      </c>
    </row>
    <row r="57653" spans="1:7" x14ac:dyDescent="0.25">
      <c r="A57653">
        <v>2</v>
      </c>
      <c r="B57653" s="6">
        <v>42877</v>
      </c>
      <c r="C57653">
        <v>2</v>
      </c>
      <c r="D57653">
        <v>7</v>
      </c>
      <c r="E57653">
        <v>5.5E-2</v>
      </c>
      <c r="F57653">
        <v>69.510000000000005</v>
      </c>
      <c r="G57653">
        <v>184.89</v>
      </c>
    </row>
    <row r="57654" spans="1:7" x14ac:dyDescent="0.25">
      <c r="A57654">
        <v>2</v>
      </c>
      <c r="B57654" s="6">
        <v>43080</v>
      </c>
      <c r="C57654">
        <v>2</v>
      </c>
      <c r="D57654">
        <v>7</v>
      </c>
      <c r="E57654">
        <v>5.5E-2</v>
      </c>
      <c r="F57654">
        <v>69.510000000000005</v>
      </c>
      <c r="G57654">
        <v>184.89</v>
      </c>
    </row>
    <row r="57655" spans="1:7" x14ac:dyDescent="0.25">
      <c r="A57655">
        <v>2</v>
      </c>
      <c r="B57655" s="6">
        <v>43013</v>
      </c>
      <c r="C57655">
        <v>2</v>
      </c>
      <c r="D57655">
        <v>7</v>
      </c>
      <c r="E57655">
        <v>5.5E-2</v>
      </c>
      <c r="F57655">
        <v>69.510000000000005</v>
      </c>
      <c r="G57655">
        <v>184.89</v>
      </c>
    </row>
    <row r="57656" spans="1:7" x14ac:dyDescent="0.25">
      <c r="A57656">
        <v>2</v>
      </c>
      <c r="B57656" s="6">
        <v>42776</v>
      </c>
      <c r="C57656">
        <v>2</v>
      </c>
      <c r="D57656">
        <v>7</v>
      </c>
      <c r="E57656">
        <v>5.5E-2</v>
      </c>
      <c r="F57656">
        <v>69.510000000000005</v>
      </c>
      <c r="G57656">
        <v>184.89</v>
      </c>
    </row>
    <row r="57657" spans="1:7" x14ac:dyDescent="0.25">
      <c r="A57657">
        <v>2</v>
      </c>
      <c r="B57657" s="6">
        <v>43083</v>
      </c>
      <c r="C57657">
        <v>2</v>
      </c>
      <c r="D57657">
        <v>7</v>
      </c>
      <c r="E57657">
        <v>5.5E-2</v>
      </c>
      <c r="F57657">
        <v>69.510000000000005</v>
      </c>
      <c r="G57657">
        <v>184.89</v>
      </c>
    </row>
    <row r="57658" spans="1:7" x14ac:dyDescent="0.25">
      <c r="A57658">
        <v>2</v>
      </c>
      <c r="B57658" s="6">
        <v>42845</v>
      </c>
      <c r="C57658">
        <v>2</v>
      </c>
      <c r="D57658">
        <v>7</v>
      </c>
      <c r="E57658">
        <v>5.5E-2</v>
      </c>
      <c r="F57658">
        <v>69.510000000000005</v>
      </c>
      <c r="G57658">
        <v>184.89</v>
      </c>
    </row>
    <row r="57659" spans="1:7" x14ac:dyDescent="0.25">
      <c r="A57659">
        <v>2</v>
      </c>
      <c r="B57659" s="6">
        <v>42922</v>
      </c>
      <c r="C57659">
        <v>2</v>
      </c>
      <c r="D57659">
        <v>7</v>
      </c>
      <c r="E57659">
        <v>5.5E-2</v>
      </c>
      <c r="F57659">
        <v>69.510000000000005</v>
      </c>
      <c r="G57659">
        <v>184.89</v>
      </c>
    </row>
    <row r="57660" spans="1:7" x14ac:dyDescent="0.25">
      <c r="A57660">
        <v>2</v>
      </c>
      <c r="B57660" s="6">
        <v>42807</v>
      </c>
      <c r="C57660">
        <v>2</v>
      </c>
      <c r="D57660">
        <v>7</v>
      </c>
      <c r="E57660">
        <v>5.5E-2</v>
      </c>
      <c r="F57660">
        <v>69.510000000000005</v>
      </c>
      <c r="G57660">
        <v>184.89</v>
      </c>
    </row>
    <row r="57661" spans="1:7" x14ac:dyDescent="0.25">
      <c r="A57661">
        <v>2</v>
      </c>
      <c r="B57661" s="6">
        <v>43073</v>
      </c>
      <c r="C57661">
        <v>2</v>
      </c>
      <c r="D57661">
        <v>7</v>
      </c>
      <c r="E57661">
        <v>5.5E-2</v>
      </c>
      <c r="F57661">
        <v>69.510000000000005</v>
      </c>
      <c r="G57661">
        <v>184.89</v>
      </c>
    </row>
    <row r="57662" spans="1:7" x14ac:dyDescent="0.25">
      <c r="A57662">
        <v>2</v>
      </c>
      <c r="B57662" s="6">
        <v>42871</v>
      </c>
      <c r="C57662">
        <v>2</v>
      </c>
      <c r="D57662">
        <v>7</v>
      </c>
      <c r="E57662">
        <v>5.5E-2</v>
      </c>
      <c r="F57662">
        <v>69.510000000000005</v>
      </c>
      <c r="G57662">
        <v>184.89</v>
      </c>
    </row>
    <row r="57663" spans="1:7" x14ac:dyDescent="0.25">
      <c r="A57663">
        <v>2</v>
      </c>
      <c r="B57663" s="6">
        <v>43039</v>
      </c>
      <c r="C57663">
        <v>2</v>
      </c>
      <c r="D57663">
        <v>7</v>
      </c>
      <c r="E57663">
        <v>5.5E-2</v>
      </c>
      <c r="F57663">
        <v>69.510000000000005</v>
      </c>
      <c r="G57663">
        <v>184.89</v>
      </c>
    </row>
    <row r="57664" spans="1:7" x14ac:dyDescent="0.25">
      <c r="A57664">
        <v>2</v>
      </c>
      <c r="B57664" s="6">
        <v>42886</v>
      </c>
      <c r="C57664">
        <v>2</v>
      </c>
      <c r="D57664">
        <v>7</v>
      </c>
      <c r="E57664">
        <v>5.5E-2</v>
      </c>
      <c r="F57664">
        <v>69.510000000000005</v>
      </c>
      <c r="G57664">
        <v>184.89</v>
      </c>
    </row>
    <row r="57665" spans="1:7" x14ac:dyDescent="0.25">
      <c r="A57665">
        <v>2</v>
      </c>
      <c r="B57665" s="6">
        <v>42819</v>
      </c>
      <c r="C57665">
        <v>2</v>
      </c>
      <c r="D57665">
        <v>7</v>
      </c>
      <c r="E57665">
        <v>5.5E-2</v>
      </c>
      <c r="F57665">
        <v>69.510000000000005</v>
      </c>
      <c r="G57665">
        <v>184.89</v>
      </c>
    </row>
    <row r="57666" spans="1:7" x14ac:dyDescent="0.25">
      <c r="A57666">
        <v>2</v>
      </c>
      <c r="B57666" s="6">
        <v>43086</v>
      </c>
      <c r="C57666">
        <v>2</v>
      </c>
      <c r="D57666">
        <v>7</v>
      </c>
      <c r="E57666">
        <v>5.5E-2</v>
      </c>
      <c r="F57666">
        <v>69.510000000000005</v>
      </c>
      <c r="G57666">
        <v>184.89</v>
      </c>
    </row>
    <row r="57667" spans="1:7" x14ac:dyDescent="0.25">
      <c r="A57667">
        <v>2</v>
      </c>
      <c r="B57667" s="6">
        <v>43053</v>
      </c>
      <c r="C57667">
        <v>2</v>
      </c>
      <c r="D57667">
        <v>7</v>
      </c>
      <c r="E57667">
        <v>5.5E-2</v>
      </c>
      <c r="F57667">
        <v>69.510000000000005</v>
      </c>
      <c r="G57667">
        <v>184.89</v>
      </c>
    </row>
    <row r="57668" spans="1:7" x14ac:dyDescent="0.25">
      <c r="A57668">
        <v>2</v>
      </c>
      <c r="B57668" s="6">
        <v>43018</v>
      </c>
      <c r="C57668">
        <v>2</v>
      </c>
      <c r="D57668">
        <v>7</v>
      </c>
      <c r="E57668">
        <v>5.5E-2</v>
      </c>
      <c r="F57668">
        <v>69.510000000000005</v>
      </c>
      <c r="G57668">
        <v>184.89</v>
      </c>
    </row>
    <row r="57669" spans="1:7" x14ac:dyDescent="0.25">
      <c r="A57669">
        <v>2</v>
      </c>
      <c r="B57669" s="6">
        <v>43031</v>
      </c>
      <c r="C57669">
        <v>2</v>
      </c>
      <c r="D57669">
        <v>7</v>
      </c>
      <c r="E57669">
        <v>5.5E-2</v>
      </c>
      <c r="F57669">
        <v>69.510000000000005</v>
      </c>
      <c r="G57669">
        <v>184.89</v>
      </c>
    </row>
    <row r="57670" spans="1:7" x14ac:dyDescent="0.25">
      <c r="A57670">
        <v>2</v>
      </c>
      <c r="B57670" s="6">
        <v>43072</v>
      </c>
      <c r="C57670">
        <v>2</v>
      </c>
      <c r="D57670">
        <v>7</v>
      </c>
      <c r="E57670">
        <v>5.5E-2</v>
      </c>
      <c r="F57670">
        <v>69.510000000000005</v>
      </c>
      <c r="G57670">
        <v>184.89</v>
      </c>
    </row>
    <row r="57671" spans="1:7" x14ac:dyDescent="0.25">
      <c r="A57671">
        <v>2</v>
      </c>
      <c r="B57671" s="6">
        <v>42955</v>
      </c>
      <c r="C57671">
        <v>2</v>
      </c>
      <c r="D57671">
        <v>7</v>
      </c>
      <c r="E57671">
        <v>5.5E-2</v>
      </c>
      <c r="F57671">
        <v>69.510000000000005</v>
      </c>
      <c r="G57671">
        <v>184.89</v>
      </c>
    </row>
    <row r="57672" spans="1:7" x14ac:dyDescent="0.25">
      <c r="A57672">
        <v>2</v>
      </c>
      <c r="B57672" s="6">
        <v>42846</v>
      </c>
      <c r="C57672">
        <v>2</v>
      </c>
      <c r="D57672">
        <v>7</v>
      </c>
      <c r="E57672">
        <v>5.5E-2</v>
      </c>
      <c r="F57672">
        <v>69.510000000000005</v>
      </c>
      <c r="G57672">
        <v>184.89</v>
      </c>
    </row>
    <row r="57673" spans="1:7" x14ac:dyDescent="0.25">
      <c r="A57673">
        <v>2</v>
      </c>
      <c r="B57673" s="6">
        <v>42799</v>
      </c>
      <c r="C57673">
        <v>2</v>
      </c>
      <c r="D57673">
        <v>7</v>
      </c>
      <c r="E57673">
        <v>5.5E-2</v>
      </c>
      <c r="F57673">
        <v>69.510000000000005</v>
      </c>
      <c r="G57673">
        <v>184.89</v>
      </c>
    </row>
    <row r="57674" spans="1:7" x14ac:dyDescent="0.25">
      <c r="A57674">
        <v>2</v>
      </c>
      <c r="B57674" s="6">
        <v>42903</v>
      </c>
      <c r="C57674">
        <v>2</v>
      </c>
      <c r="D57674">
        <v>7</v>
      </c>
      <c r="E57674">
        <v>5.5E-2</v>
      </c>
      <c r="F57674">
        <v>69.510000000000005</v>
      </c>
      <c r="G57674">
        <v>184.89</v>
      </c>
    </row>
    <row r="57675" spans="1:7" x14ac:dyDescent="0.25">
      <c r="A57675">
        <v>2</v>
      </c>
      <c r="B57675" s="6">
        <v>43086</v>
      </c>
      <c r="C57675">
        <v>2</v>
      </c>
      <c r="D57675">
        <v>7</v>
      </c>
      <c r="E57675">
        <v>5.5E-2</v>
      </c>
      <c r="F57675">
        <v>69.510000000000005</v>
      </c>
      <c r="G57675">
        <v>184.89</v>
      </c>
    </row>
    <row r="57676" spans="1:7" x14ac:dyDescent="0.25">
      <c r="A57676">
        <v>2</v>
      </c>
      <c r="B57676" s="6">
        <v>42847</v>
      </c>
      <c r="C57676">
        <v>2</v>
      </c>
      <c r="D57676">
        <v>7</v>
      </c>
      <c r="E57676">
        <v>5.5E-2</v>
      </c>
      <c r="F57676">
        <v>69.510000000000005</v>
      </c>
      <c r="G57676">
        <v>184.89</v>
      </c>
    </row>
    <row r="57677" spans="1:7" x14ac:dyDescent="0.25">
      <c r="A57677">
        <v>2</v>
      </c>
      <c r="B57677" s="6">
        <v>42837</v>
      </c>
      <c r="C57677">
        <v>2</v>
      </c>
      <c r="D57677">
        <v>7</v>
      </c>
      <c r="E57677">
        <v>5.5E-2</v>
      </c>
      <c r="F57677">
        <v>69.510000000000005</v>
      </c>
      <c r="G57677">
        <v>184.89</v>
      </c>
    </row>
    <row r="57678" spans="1:7" x14ac:dyDescent="0.25">
      <c r="A57678">
        <v>2</v>
      </c>
      <c r="B57678" s="6">
        <v>42859</v>
      </c>
      <c r="C57678">
        <v>2</v>
      </c>
      <c r="D57678">
        <v>7</v>
      </c>
      <c r="E57678">
        <v>5.5E-2</v>
      </c>
      <c r="F57678">
        <v>69.510000000000005</v>
      </c>
      <c r="G57678">
        <v>184.89</v>
      </c>
    </row>
    <row r="57679" spans="1:7" x14ac:dyDescent="0.25">
      <c r="A57679">
        <v>2</v>
      </c>
      <c r="B57679" s="6">
        <v>43045</v>
      </c>
      <c r="C57679">
        <v>2</v>
      </c>
      <c r="D57679">
        <v>7</v>
      </c>
      <c r="E57679">
        <v>5.5E-2</v>
      </c>
      <c r="F57679">
        <v>69.510000000000005</v>
      </c>
      <c r="G57679">
        <v>184.89</v>
      </c>
    </row>
    <row r="57680" spans="1:7" x14ac:dyDescent="0.25">
      <c r="A57680">
        <v>2</v>
      </c>
      <c r="B57680" s="6">
        <v>42899</v>
      </c>
      <c r="C57680">
        <v>2</v>
      </c>
      <c r="D57680">
        <v>7</v>
      </c>
      <c r="E57680">
        <v>5.5E-2</v>
      </c>
      <c r="F57680">
        <v>69.510000000000005</v>
      </c>
      <c r="G57680">
        <v>184.89</v>
      </c>
    </row>
    <row r="57681" spans="1:7" x14ac:dyDescent="0.25">
      <c r="A57681">
        <v>2</v>
      </c>
      <c r="B57681" s="6">
        <v>43088</v>
      </c>
      <c r="C57681">
        <v>2</v>
      </c>
      <c r="D57681">
        <v>7</v>
      </c>
      <c r="E57681">
        <v>5.5E-2</v>
      </c>
      <c r="F57681">
        <v>69.510000000000005</v>
      </c>
      <c r="G57681">
        <v>184.89</v>
      </c>
    </row>
    <row r="57682" spans="1:7" x14ac:dyDescent="0.25">
      <c r="A57682">
        <v>2</v>
      </c>
      <c r="B57682" s="6">
        <v>43078</v>
      </c>
      <c r="C57682">
        <v>2</v>
      </c>
      <c r="D57682">
        <v>7</v>
      </c>
      <c r="E57682">
        <v>5.5E-2</v>
      </c>
      <c r="F57682">
        <v>69.510000000000005</v>
      </c>
      <c r="G57682">
        <v>184.89</v>
      </c>
    </row>
    <row r="57683" spans="1:7" x14ac:dyDescent="0.25">
      <c r="A57683">
        <v>2</v>
      </c>
      <c r="B57683" s="6">
        <v>42891</v>
      </c>
      <c r="C57683">
        <v>2</v>
      </c>
      <c r="D57683">
        <v>7</v>
      </c>
      <c r="E57683">
        <v>5.5E-2</v>
      </c>
      <c r="F57683">
        <v>69.510000000000005</v>
      </c>
      <c r="G57683">
        <v>184.89</v>
      </c>
    </row>
    <row r="57684" spans="1:7" x14ac:dyDescent="0.25">
      <c r="A57684">
        <v>2</v>
      </c>
      <c r="B57684" s="6">
        <v>43050</v>
      </c>
      <c r="C57684">
        <v>2</v>
      </c>
      <c r="D57684">
        <v>7</v>
      </c>
      <c r="E57684">
        <v>5.5E-2</v>
      </c>
      <c r="F57684">
        <v>69.510000000000005</v>
      </c>
      <c r="G57684">
        <v>184.89</v>
      </c>
    </row>
    <row r="57685" spans="1:7" x14ac:dyDescent="0.25">
      <c r="A57685">
        <v>2</v>
      </c>
      <c r="B57685" s="6">
        <v>43046</v>
      </c>
      <c r="C57685">
        <v>2</v>
      </c>
      <c r="D57685">
        <v>7</v>
      </c>
      <c r="E57685">
        <v>5.5E-2</v>
      </c>
      <c r="F57685">
        <v>69.510000000000005</v>
      </c>
      <c r="G57685">
        <v>184.89</v>
      </c>
    </row>
    <row r="57686" spans="1:7" x14ac:dyDescent="0.25">
      <c r="A57686">
        <v>2</v>
      </c>
      <c r="B57686" s="6">
        <v>42832</v>
      </c>
      <c r="C57686">
        <v>2</v>
      </c>
      <c r="D57686">
        <v>7</v>
      </c>
      <c r="E57686">
        <v>5.5E-2</v>
      </c>
      <c r="F57686">
        <v>69.510000000000005</v>
      </c>
      <c r="G57686">
        <v>184.89</v>
      </c>
    </row>
    <row r="57687" spans="1:7" x14ac:dyDescent="0.25">
      <c r="A57687">
        <v>2</v>
      </c>
      <c r="B57687" s="6">
        <v>43076</v>
      </c>
      <c r="C57687">
        <v>2</v>
      </c>
      <c r="D57687">
        <v>7</v>
      </c>
      <c r="E57687">
        <v>5.5E-2</v>
      </c>
      <c r="F57687">
        <v>69.510000000000005</v>
      </c>
      <c r="G57687">
        <v>184.89</v>
      </c>
    </row>
    <row r="57688" spans="1:7" x14ac:dyDescent="0.25">
      <c r="A57688">
        <v>2</v>
      </c>
      <c r="B57688" s="6">
        <v>42931</v>
      </c>
      <c r="C57688">
        <v>2</v>
      </c>
      <c r="D57688">
        <v>7</v>
      </c>
      <c r="E57688">
        <v>5.5E-2</v>
      </c>
      <c r="F57688">
        <v>69.510000000000005</v>
      </c>
      <c r="G57688">
        <v>184.89</v>
      </c>
    </row>
    <row r="57689" spans="1:7" x14ac:dyDescent="0.25">
      <c r="A57689">
        <v>2</v>
      </c>
      <c r="B57689" s="6">
        <v>42903</v>
      </c>
      <c r="C57689">
        <v>2</v>
      </c>
      <c r="D57689">
        <v>7</v>
      </c>
      <c r="E57689">
        <v>5.5E-2</v>
      </c>
      <c r="F57689">
        <v>69.510000000000005</v>
      </c>
      <c r="G57689">
        <v>184.89</v>
      </c>
    </row>
    <row r="57690" spans="1:7" x14ac:dyDescent="0.25">
      <c r="A57690">
        <v>2</v>
      </c>
      <c r="B57690" s="6">
        <v>42835</v>
      </c>
      <c r="C57690">
        <v>2</v>
      </c>
      <c r="D57690">
        <v>7</v>
      </c>
      <c r="E57690">
        <v>5.5E-2</v>
      </c>
      <c r="F57690">
        <v>69.510000000000005</v>
      </c>
      <c r="G57690">
        <v>184.89</v>
      </c>
    </row>
    <row r="57691" spans="1:7" x14ac:dyDescent="0.25">
      <c r="A57691">
        <v>2</v>
      </c>
      <c r="B57691" s="6">
        <v>43054</v>
      </c>
      <c r="C57691">
        <v>2</v>
      </c>
      <c r="D57691">
        <v>7</v>
      </c>
      <c r="E57691">
        <v>5.5E-2</v>
      </c>
      <c r="F57691">
        <v>69.510000000000005</v>
      </c>
      <c r="G57691">
        <v>184.89</v>
      </c>
    </row>
    <row r="57692" spans="1:7" x14ac:dyDescent="0.25">
      <c r="A57692">
        <v>2</v>
      </c>
      <c r="B57692" s="6">
        <v>43085</v>
      </c>
      <c r="C57692">
        <v>2</v>
      </c>
      <c r="D57692">
        <v>7</v>
      </c>
      <c r="E57692">
        <v>5.5E-2</v>
      </c>
      <c r="F57692">
        <v>69.510000000000005</v>
      </c>
      <c r="G57692">
        <v>184.89</v>
      </c>
    </row>
    <row r="57693" spans="1:7" x14ac:dyDescent="0.25">
      <c r="A57693">
        <v>2</v>
      </c>
      <c r="B57693" s="6">
        <v>42844</v>
      </c>
      <c r="C57693">
        <v>2</v>
      </c>
      <c r="D57693">
        <v>7</v>
      </c>
      <c r="E57693">
        <v>5.5E-2</v>
      </c>
      <c r="F57693">
        <v>69.510000000000005</v>
      </c>
      <c r="G57693">
        <v>184.89</v>
      </c>
    </row>
    <row r="57694" spans="1:7" x14ac:dyDescent="0.25">
      <c r="A57694">
        <v>2</v>
      </c>
      <c r="B57694" s="6">
        <v>43031</v>
      </c>
      <c r="C57694">
        <v>2</v>
      </c>
      <c r="D57694">
        <v>7</v>
      </c>
      <c r="E57694">
        <v>5.5E-2</v>
      </c>
      <c r="F57694">
        <v>69.510000000000005</v>
      </c>
      <c r="G57694">
        <v>184.89</v>
      </c>
    </row>
    <row r="57695" spans="1:7" x14ac:dyDescent="0.25">
      <c r="A57695">
        <v>2</v>
      </c>
      <c r="B57695" s="6">
        <v>42851</v>
      </c>
      <c r="C57695">
        <v>2</v>
      </c>
      <c r="D57695">
        <v>7</v>
      </c>
      <c r="E57695">
        <v>5.5E-2</v>
      </c>
      <c r="F57695">
        <v>69.510000000000005</v>
      </c>
      <c r="G57695">
        <v>184.89</v>
      </c>
    </row>
    <row r="57696" spans="1:7" x14ac:dyDescent="0.25">
      <c r="A57696">
        <v>2</v>
      </c>
      <c r="B57696" s="6">
        <v>43095</v>
      </c>
      <c r="C57696">
        <v>2</v>
      </c>
      <c r="D57696">
        <v>7</v>
      </c>
      <c r="E57696">
        <v>5.5E-2</v>
      </c>
      <c r="F57696">
        <v>69.510000000000005</v>
      </c>
      <c r="G57696">
        <v>184.89</v>
      </c>
    </row>
    <row r="57697" spans="1:7" x14ac:dyDescent="0.25">
      <c r="A57697">
        <v>2</v>
      </c>
      <c r="B57697" s="6">
        <v>42837</v>
      </c>
      <c r="C57697">
        <v>2</v>
      </c>
      <c r="D57697">
        <v>7</v>
      </c>
      <c r="E57697">
        <v>5.5E-2</v>
      </c>
      <c r="F57697">
        <v>69.510000000000005</v>
      </c>
      <c r="G57697">
        <v>184.89</v>
      </c>
    </row>
    <row r="57698" spans="1:7" x14ac:dyDescent="0.25">
      <c r="A57698">
        <v>2</v>
      </c>
      <c r="B57698" s="6">
        <v>42825</v>
      </c>
      <c r="C57698">
        <v>2</v>
      </c>
      <c r="D57698">
        <v>7</v>
      </c>
      <c r="E57698">
        <v>5.5E-2</v>
      </c>
      <c r="F57698">
        <v>69.510000000000005</v>
      </c>
      <c r="G57698">
        <v>184.89</v>
      </c>
    </row>
    <row r="57699" spans="1:7" x14ac:dyDescent="0.25">
      <c r="A57699">
        <v>2</v>
      </c>
      <c r="B57699" s="6">
        <v>43085</v>
      </c>
      <c r="C57699">
        <v>2</v>
      </c>
      <c r="D57699">
        <v>7</v>
      </c>
      <c r="E57699">
        <v>5.5E-2</v>
      </c>
      <c r="F57699">
        <v>69.510000000000005</v>
      </c>
      <c r="G57699">
        <v>184.89</v>
      </c>
    </row>
    <row r="57700" spans="1:7" x14ac:dyDescent="0.25">
      <c r="A57700">
        <v>2</v>
      </c>
      <c r="B57700" s="6">
        <v>43073</v>
      </c>
      <c r="C57700">
        <v>2</v>
      </c>
      <c r="D57700">
        <v>7</v>
      </c>
      <c r="E57700">
        <v>5.5E-2</v>
      </c>
      <c r="F57700">
        <v>69.510000000000005</v>
      </c>
      <c r="G57700">
        <v>184.89</v>
      </c>
    </row>
    <row r="57701" spans="1:7" x14ac:dyDescent="0.25">
      <c r="A57701">
        <v>2</v>
      </c>
      <c r="B57701" s="6">
        <v>43088</v>
      </c>
      <c r="C57701">
        <v>2</v>
      </c>
      <c r="D57701">
        <v>7</v>
      </c>
      <c r="E57701">
        <v>5.5E-2</v>
      </c>
      <c r="F57701">
        <v>69.510000000000005</v>
      </c>
      <c r="G57701">
        <v>184.89</v>
      </c>
    </row>
    <row r="57702" spans="1:7" x14ac:dyDescent="0.25">
      <c r="A57702">
        <v>2</v>
      </c>
      <c r="B57702" s="6">
        <v>42890</v>
      </c>
      <c r="C57702">
        <v>2</v>
      </c>
      <c r="D57702">
        <v>7</v>
      </c>
      <c r="E57702">
        <v>5.5E-2</v>
      </c>
      <c r="F57702">
        <v>69.510000000000005</v>
      </c>
      <c r="G57702">
        <v>184.89</v>
      </c>
    </row>
    <row r="57703" spans="1:7" x14ac:dyDescent="0.25">
      <c r="A57703">
        <v>2</v>
      </c>
      <c r="B57703" s="6">
        <v>43052</v>
      </c>
      <c r="C57703">
        <v>2</v>
      </c>
      <c r="D57703">
        <v>7</v>
      </c>
      <c r="E57703">
        <v>5.5E-2</v>
      </c>
      <c r="F57703">
        <v>69.510000000000005</v>
      </c>
      <c r="G57703">
        <v>184.89</v>
      </c>
    </row>
    <row r="57704" spans="1:7" x14ac:dyDescent="0.25">
      <c r="A57704">
        <v>2</v>
      </c>
      <c r="B57704" s="6">
        <v>43030</v>
      </c>
      <c r="C57704">
        <v>2</v>
      </c>
      <c r="D57704">
        <v>7</v>
      </c>
      <c r="E57704">
        <v>5.5E-2</v>
      </c>
      <c r="F57704">
        <v>69.510000000000005</v>
      </c>
      <c r="G57704">
        <v>184.89</v>
      </c>
    </row>
    <row r="57705" spans="1:7" x14ac:dyDescent="0.25">
      <c r="A57705">
        <v>2</v>
      </c>
      <c r="B57705" s="6">
        <v>43037</v>
      </c>
      <c r="C57705">
        <v>2</v>
      </c>
      <c r="D57705">
        <v>7</v>
      </c>
      <c r="E57705">
        <v>5.5E-2</v>
      </c>
      <c r="F57705">
        <v>69.510000000000005</v>
      </c>
      <c r="G57705">
        <v>184.89</v>
      </c>
    </row>
    <row r="57706" spans="1:7" x14ac:dyDescent="0.25">
      <c r="A57706">
        <v>2</v>
      </c>
      <c r="B57706" s="6">
        <v>43091</v>
      </c>
      <c r="C57706">
        <v>2</v>
      </c>
      <c r="D57706">
        <v>7</v>
      </c>
      <c r="E57706">
        <v>5.5E-2</v>
      </c>
      <c r="F57706">
        <v>69.510000000000005</v>
      </c>
      <c r="G57706">
        <v>184.89</v>
      </c>
    </row>
    <row r="57707" spans="1:7" x14ac:dyDescent="0.25">
      <c r="A57707">
        <v>2</v>
      </c>
      <c r="B57707" s="6">
        <v>43080</v>
      </c>
      <c r="C57707">
        <v>2</v>
      </c>
      <c r="D57707">
        <v>7</v>
      </c>
      <c r="E57707">
        <v>5.5E-2</v>
      </c>
      <c r="F57707">
        <v>69.510000000000005</v>
      </c>
      <c r="G57707">
        <v>184.89</v>
      </c>
    </row>
    <row r="57708" spans="1:7" x14ac:dyDescent="0.25">
      <c r="A57708">
        <v>2</v>
      </c>
      <c r="B57708" s="6">
        <v>42872</v>
      </c>
      <c r="C57708">
        <v>2</v>
      </c>
      <c r="D57708">
        <v>7</v>
      </c>
      <c r="E57708">
        <v>5.5E-2</v>
      </c>
      <c r="F57708">
        <v>69.510000000000005</v>
      </c>
      <c r="G57708">
        <v>184.89</v>
      </c>
    </row>
    <row r="57709" spans="1:7" x14ac:dyDescent="0.25">
      <c r="A57709">
        <v>2</v>
      </c>
      <c r="B57709" s="6">
        <v>42785</v>
      </c>
      <c r="C57709">
        <v>2</v>
      </c>
      <c r="D57709">
        <v>7</v>
      </c>
      <c r="E57709">
        <v>5.5E-2</v>
      </c>
      <c r="F57709">
        <v>69.510000000000005</v>
      </c>
      <c r="G57709">
        <v>184.89</v>
      </c>
    </row>
    <row r="57710" spans="1:7" x14ac:dyDescent="0.25">
      <c r="A57710">
        <v>2</v>
      </c>
      <c r="B57710" s="6">
        <v>43078</v>
      </c>
      <c r="C57710">
        <v>2</v>
      </c>
      <c r="D57710">
        <v>7</v>
      </c>
      <c r="E57710">
        <v>5.5E-2</v>
      </c>
      <c r="F57710">
        <v>69.510000000000005</v>
      </c>
      <c r="G57710">
        <v>184.89</v>
      </c>
    </row>
    <row r="57711" spans="1:7" x14ac:dyDescent="0.25">
      <c r="A57711">
        <v>2</v>
      </c>
      <c r="B57711" s="6">
        <v>43069</v>
      </c>
      <c r="C57711">
        <v>2</v>
      </c>
      <c r="D57711">
        <v>7</v>
      </c>
      <c r="E57711">
        <v>5.5E-2</v>
      </c>
      <c r="F57711">
        <v>69.510000000000005</v>
      </c>
      <c r="G57711">
        <v>184.89</v>
      </c>
    </row>
    <row r="57712" spans="1:7" x14ac:dyDescent="0.25">
      <c r="A57712">
        <v>2</v>
      </c>
      <c r="B57712" s="6">
        <v>43075</v>
      </c>
      <c r="C57712">
        <v>2</v>
      </c>
      <c r="D57712">
        <v>7</v>
      </c>
      <c r="E57712">
        <v>5.5E-2</v>
      </c>
      <c r="F57712">
        <v>69.510000000000005</v>
      </c>
      <c r="G57712">
        <v>184.89</v>
      </c>
    </row>
    <row r="57713" spans="1:7" x14ac:dyDescent="0.25">
      <c r="A57713">
        <v>2</v>
      </c>
      <c r="B57713" s="6">
        <v>42853</v>
      </c>
      <c r="C57713">
        <v>2</v>
      </c>
      <c r="D57713">
        <v>7</v>
      </c>
      <c r="E57713">
        <v>5.5E-2</v>
      </c>
      <c r="F57713">
        <v>69.510000000000005</v>
      </c>
      <c r="G57713">
        <v>184.89</v>
      </c>
    </row>
    <row r="57714" spans="1:7" x14ac:dyDescent="0.25">
      <c r="A57714">
        <v>2</v>
      </c>
      <c r="B57714" s="6">
        <v>42865</v>
      </c>
      <c r="C57714">
        <v>2</v>
      </c>
      <c r="D57714">
        <v>7</v>
      </c>
      <c r="E57714">
        <v>5.5E-2</v>
      </c>
      <c r="F57714">
        <v>69.510000000000005</v>
      </c>
      <c r="G57714">
        <v>184.89</v>
      </c>
    </row>
    <row r="57715" spans="1:7" x14ac:dyDescent="0.25">
      <c r="A57715">
        <v>2</v>
      </c>
      <c r="B57715" s="6">
        <v>42879</v>
      </c>
      <c r="C57715">
        <v>2</v>
      </c>
      <c r="D57715">
        <v>7</v>
      </c>
      <c r="E57715">
        <v>5.5E-2</v>
      </c>
      <c r="F57715">
        <v>69.510000000000005</v>
      </c>
      <c r="G57715">
        <v>184.89</v>
      </c>
    </row>
    <row r="57716" spans="1:7" x14ac:dyDescent="0.25">
      <c r="A57716">
        <v>2</v>
      </c>
      <c r="B57716" s="6">
        <v>42860</v>
      </c>
      <c r="C57716">
        <v>2</v>
      </c>
      <c r="D57716">
        <v>7</v>
      </c>
      <c r="E57716">
        <v>5.5E-2</v>
      </c>
      <c r="F57716">
        <v>69.510000000000005</v>
      </c>
      <c r="G57716">
        <v>184.89</v>
      </c>
    </row>
    <row r="57717" spans="1:7" x14ac:dyDescent="0.25">
      <c r="A57717">
        <v>2</v>
      </c>
      <c r="B57717" s="6">
        <v>43035</v>
      </c>
      <c r="C57717">
        <v>2</v>
      </c>
      <c r="D57717">
        <v>7</v>
      </c>
      <c r="E57717">
        <v>5.5E-2</v>
      </c>
      <c r="F57717">
        <v>69.510000000000005</v>
      </c>
      <c r="G57717">
        <v>184.89</v>
      </c>
    </row>
    <row r="57718" spans="1:7" x14ac:dyDescent="0.25">
      <c r="A57718">
        <v>2</v>
      </c>
      <c r="B57718" s="6">
        <v>43097</v>
      </c>
      <c r="C57718">
        <v>2</v>
      </c>
      <c r="D57718">
        <v>7</v>
      </c>
      <c r="E57718">
        <v>5.5E-2</v>
      </c>
      <c r="F57718">
        <v>69.510000000000005</v>
      </c>
      <c r="G57718">
        <v>184.89</v>
      </c>
    </row>
    <row r="57719" spans="1:7" x14ac:dyDescent="0.25">
      <c r="A57719">
        <v>2</v>
      </c>
      <c r="B57719" s="6">
        <v>42844</v>
      </c>
      <c r="C57719">
        <v>2</v>
      </c>
      <c r="D57719">
        <v>7</v>
      </c>
      <c r="E57719">
        <v>5.5E-2</v>
      </c>
      <c r="F57719">
        <v>69.510000000000005</v>
      </c>
      <c r="G57719">
        <v>184.89</v>
      </c>
    </row>
    <row r="57720" spans="1:7" x14ac:dyDescent="0.25">
      <c r="A57720">
        <v>2</v>
      </c>
      <c r="B57720" s="6">
        <v>42850</v>
      </c>
      <c r="C57720">
        <v>2</v>
      </c>
      <c r="D57720">
        <v>7</v>
      </c>
      <c r="E57720">
        <v>5.5E-2</v>
      </c>
      <c r="F57720">
        <v>69.510000000000005</v>
      </c>
      <c r="G57720">
        <v>184.89</v>
      </c>
    </row>
    <row r="57721" spans="1:7" x14ac:dyDescent="0.25">
      <c r="A57721">
        <v>2</v>
      </c>
      <c r="B57721" s="6">
        <v>42819</v>
      </c>
      <c r="C57721">
        <v>2</v>
      </c>
      <c r="D57721">
        <v>7</v>
      </c>
      <c r="E57721">
        <v>5.5E-2</v>
      </c>
      <c r="F57721">
        <v>69.510000000000005</v>
      </c>
      <c r="G57721">
        <v>184.89</v>
      </c>
    </row>
    <row r="57722" spans="1:7" x14ac:dyDescent="0.25">
      <c r="A57722">
        <v>2</v>
      </c>
      <c r="B57722" s="6">
        <v>43083</v>
      </c>
      <c r="C57722">
        <v>2</v>
      </c>
      <c r="D57722">
        <v>7</v>
      </c>
      <c r="E57722">
        <v>5.5E-2</v>
      </c>
      <c r="F57722">
        <v>69.510000000000005</v>
      </c>
      <c r="G57722">
        <v>184.89</v>
      </c>
    </row>
    <row r="57723" spans="1:7" x14ac:dyDescent="0.25">
      <c r="A57723">
        <v>2</v>
      </c>
      <c r="B57723" s="6">
        <v>43061</v>
      </c>
      <c r="C57723">
        <v>2</v>
      </c>
      <c r="D57723">
        <v>7</v>
      </c>
      <c r="E57723">
        <v>5.5E-2</v>
      </c>
      <c r="F57723">
        <v>69.510000000000005</v>
      </c>
      <c r="G57723">
        <v>184.89</v>
      </c>
    </row>
    <row r="57724" spans="1:7" x14ac:dyDescent="0.25">
      <c r="A57724">
        <v>2</v>
      </c>
      <c r="B57724" s="6">
        <v>43064</v>
      </c>
      <c r="C57724">
        <v>2</v>
      </c>
      <c r="D57724">
        <v>7</v>
      </c>
      <c r="E57724">
        <v>5.5E-2</v>
      </c>
      <c r="F57724">
        <v>69.510000000000005</v>
      </c>
      <c r="G57724">
        <v>184.89</v>
      </c>
    </row>
    <row r="57725" spans="1:7" x14ac:dyDescent="0.25">
      <c r="A57725">
        <v>2</v>
      </c>
      <c r="B57725" s="6">
        <v>42864</v>
      </c>
      <c r="C57725">
        <v>2</v>
      </c>
      <c r="D57725">
        <v>7</v>
      </c>
      <c r="E57725">
        <v>5.5E-2</v>
      </c>
      <c r="F57725">
        <v>69.510000000000005</v>
      </c>
      <c r="G57725">
        <v>184.89</v>
      </c>
    </row>
    <row r="57726" spans="1:7" x14ac:dyDescent="0.25">
      <c r="A57726">
        <v>2</v>
      </c>
      <c r="B57726" s="6">
        <v>43055</v>
      </c>
      <c r="C57726">
        <v>2</v>
      </c>
      <c r="D57726">
        <v>7</v>
      </c>
      <c r="E57726">
        <v>5.5E-2</v>
      </c>
      <c r="F57726">
        <v>69.510000000000005</v>
      </c>
      <c r="G57726">
        <v>184.89</v>
      </c>
    </row>
    <row r="57727" spans="1:7" x14ac:dyDescent="0.25">
      <c r="A57727">
        <v>2</v>
      </c>
      <c r="B57727" s="6">
        <v>42950</v>
      </c>
      <c r="C57727">
        <v>2</v>
      </c>
      <c r="D57727">
        <v>7</v>
      </c>
      <c r="E57727">
        <v>5.5E-2</v>
      </c>
      <c r="F57727">
        <v>69.510000000000005</v>
      </c>
      <c r="G57727">
        <v>184.89</v>
      </c>
    </row>
    <row r="57728" spans="1:7" x14ac:dyDescent="0.25">
      <c r="A57728">
        <v>2</v>
      </c>
      <c r="B57728" s="6">
        <v>42834</v>
      </c>
      <c r="C57728">
        <v>2</v>
      </c>
      <c r="D57728">
        <v>7</v>
      </c>
      <c r="E57728">
        <v>5.5E-2</v>
      </c>
      <c r="F57728">
        <v>69.510000000000005</v>
      </c>
      <c r="G57728">
        <v>184.89</v>
      </c>
    </row>
    <row r="57729" spans="1:7" x14ac:dyDescent="0.25">
      <c r="A57729">
        <v>2</v>
      </c>
      <c r="B57729" s="6">
        <v>43015</v>
      </c>
      <c r="C57729">
        <v>2</v>
      </c>
      <c r="D57729">
        <v>7</v>
      </c>
      <c r="E57729">
        <v>5.5E-2</v>
      </c>
      <c r="F57729">
        <v>69.510000000000005</v>
      </c>
      <c r="G57729">
        <v>184.89</v>
      </c>
    </row>
    <row r="57730" spans="1:7" x14ac:dyDescent="0.25">
      <c r="A57730">
        <v>2</v>
      </c>
      <c r="B57730" s="6">
        <v>43089</v>
      </c>
      <c r="C57730">
        <v>2</v>
      </c>
      <c r="D57730">
        <v>7</v>
      </c>
      <c r="E57730">
        <v>5.5E-2</v>
      </c>
      <c r="F57730">
        <v>69.510000000000005</v>
      </c>
      <c r="G57730">
        <v>184.89</v>
      </c>
    </row>
    <row r="57731" spans="1:7" x14ac:dyDescent="0.25">
      <c r="A57731">
        <v>1</v>
      </c>
      <c r="B57731" s="6">
        <v>43097</v>
      </c>
      <c r="C57731">
        <v>2</v>
      </c>
      <c r="D57731">
        <v>7</v>
      </c>
      <c r="E57731">
        <v>5.5E-2</v>
      </c>
      <c r="F57731">
        <v>131.06</v>
      </c>
      <c r="G57731">
        <v>290.73</v>
      </c>
    </row>
    <row r="57732" spans="1:7" x14ac:dyDescent="0.25">
      <c r="A57732">
        <v>1</v>
      </c>
      <c r="B57732" s="6">
        <v>43065</v>
      </c>
      <c r="C57732">
        <v>2</v>
      </c>
      <c r="D57732">
        <v>7</v>
      </c>
      <c r="E57732">
        <v>5.5E-2</v>
      </c>
      <c r="F57732">
        <v>131.06</v>
      </c>
      <c r="G57732">
        <v>290.73</v>
      </c>
    </row>
    <row r="57733" spans="1:7" x14ac:dyDescent="0.25">
      <c r="A57733">
        <v>1</v>
      </c>
      <c r="B57733" s="6">
        <v>43042</v>
      </c>
      <c r="C57733">
        <v>2</v>
      </c>
      <c r="D57733">
        <v>7</v>
      </c>
      <c r="E57733">
        <v>5.5E-2</v>
      </c>
      <c r="F57733">
        <v>131.06</v>
      </c>
      <c r="G57733">
        <v>290.73</v>
      </c>
    </row>
    <row r="57734" spans="1:7" x14ac:dyDescent="0.25">
      <c r="A57734">
        <v>1</v>
      </c>
      <c r="B57734" s="6">
        <v>42818</v>
      </c>
      <c r="C57734">
        <v>2</v>
      </c>
      <c r="D57734">
        <v>7</v>
      </c>
      <c r="E57734">
        <v>5.5E-2</v>
      </c>
      <c r="F57734">
        <v>131.06</v>
      </c>
      <c r="G57734">
        <v>290.73</v>
      </c>
    </row>
    <row r="57735" spans="1:7" x14ac:dyDescent="0.25">
      <c r="A57735">
        <v>1</v>
      </c>
      <c r="B57735" s="6">
        <v>43033</v>
      </c>
      <c r="C57735">
        <v>2</v>
      </c>
      <c r="D57735">
        <v>7</v>
      </c>
      <c r="E57735">
        <v>5.5E-2</v>
      </c>
      <c r="F57735">
        <v>131.06</v>
      </c>
      <c r="G57735">
        <v>290.73</v>
      </c>
    </row>
    <row r="57736" spans="1:7" x14ac:dyDescent="0.25">
      <c r="A57736">
        <v>1</v>
      </c>
      <c r="B57736" s="6">
        <v>43064</v>
      </c>
      <c r="C57736">
        <v>2</v>
      </c>
      <c r="D57736">
        <v>7</v>
      </c>
      <c r="E57736">
        <v>5.5E-2</v>
      </c>
      <c r="F57736">
        <v>131.06</v>
      </c>
      <c r="G57736">
        <v>290.73</v>
      </c>
    </row>
    <row r="57737" spans="1:7" x14ac:dyDescent="0.25">
      <c r="A57737">
        <v>1</v>
      </c>
      <c r="B57737" s="6">
        <v>43061</v>
      </c>
      <c r="C57737">
        <v>2</v>
      </c>
      <c r="D57737">
        <v>7</v>
      </c>
      <c r="E57737">
        <v>5.5E-2</v>
      </c>
      <c r="F57737">
        <v>131.06</v>
      </c>
      <c r="G57737">
        <v>290.73</v>
      </c>
    </row>
    <row r="57738" spans="1:7" x14ac:dyDescent="0.25">
      <c r="A57738">
        <v>1</v>
      </c>
      <c r="B57738" s="6">
        <v>42890</v>
      </c>
      <c r="C57738">
        <v>2</v>
      </c>
      <c r="D57738">
        <v>7</v>
      </c>
      <c r="E57738">
        <v>5.5E-2</v>
      </c>
      <c r="F57738">
        <v>131.06</v>
      </c>
      <c r="G57738">
        <v>290.73</v>
      </c>
    </row>
    <row r="57739" spans="1:7" x14ac:dyDescent="0.25">
      <c r="A57739">
        <v>1</v>
      </c>
      <c r="B57739" s="6">
        <v>42909</v>
      </c>
      <c r="C57739">
        <v>2</v>
      </c>
      <c r="D57739">
        <v>7</v>
      </c>
      <c r="E57739">
        <v>5.5E-2</v>
      </c>
      <c r="F57739">
        <v>131.06</v>
      </c>
      <c r="G57739">
        <v>290.73</v>
      </c>
    </row>
    <row r="57740" spans="1:7" x14ac:dyDescent="0.25">
      <c r="A57740">
        <v>1</v>
      </c>
      <c r="B57740" s="6">
        <v>42832</v>
      </c>
      <c r="C57740">
        <v>2</v>
      </c>
      <c r="D57740">
        <v>7</v>
      </c>
      <c r="E57740">
        <v>5.5E-2</v>
      </c>
      <c r="F57740">
        <v>131.06</v>
      </c>
      <c r="G57740">
        <v>290.73</v>
      </c>
    </row>
    <row r="57741" spans="1:7" x14ac:dyDescent="0.25">
      <c r="A57741">
        <v>1</v>
      </c>
      <c r="B57741" s="6">
        <v>43050</v>
      </c>
      <c r="C57741">
        <v>2</v>
      </c>
      <c r="D57741">
        <v>7</v>
      </c>
      <c r="E57741">
        <v>5.5E-2</v>
      </c>
      <c r="F57741">
        <v>131.06</v>
      </c>
      <c r="G57741">
        <v>290.73</v>
      </c>
    </row>
    <row r="57742" spans="1:7" x14ac:dyDescent="0.25">
      <c r="A57742">
        <v>1</v>
      </c>
      <c r="B57742" s="6">
        <v>43057</v>
      </c>
      <c r="C57742">
        <v>2</v>
      </c>
      <c r="D57742">
        <v>7</v>
      </c>
      <c r="E57742">
        <v>5.5E-2</v>
      </c>
      <c r="F57742">
        <v>131.06</v>
      </c>
      <c r="G57742">
        <v>290.73</v>
      </c>
    </row>
    <row r="57743" spans="1:7" x14ac:dyDescent="0.25">
      <c r="A57743">
        <v>1</v>
      </c>
      <c r="B57743" s="6">
        <v>43063</v>
      </c>
      <c r="C57743">
        <v>2</v>
      </c>
      <c r="D57743">
        <v>7</v>
      </c>
      <c r="E57743">
        <v>5.5E-2</v>
      </c>
      <c r="F57743">
        <v>131.06</v>
      </c>
      <c r="G57743">
        <v>290.73</v>
      </c>
    </row>
    <row r="57744" spans="1:7" x14ac:dyDescent="0.25">
      <c r="A57744">
        <v>1</v>
      </c>
      <c r="B57744" s="6">
        <v>42860</v>
      </c>
      <c r="C57744">
        <v>2</v>
      </c>
      <c r="D57744">
        <v>7</v>
      </c>
      <c r="E57744">
        <v>5.5E-2</v>
      </c>
      <c r="F57744">
        <v>131.06</v>
      </c>
      <c r="G57744">
        <v>290.73</v>
      </c>
    </row>
    <row r="57745" spans="1:7" x14ac:dyDescent="0.25">
      <c r="A57745">
        <v>1</v>
      </c>
      <c r="B57745" s="6">
        <v>42846</v>
      </c>
      <c r="C57745">
        <v>2</v>
      </c>
      <c r="D57745">
        <v>7</v>
      </c>
      <c r="E57745">
        <v>5.5E-2</v>
      </c>
      <c r="F57745">
        <v>131.06</v>
      </c>
      <c r="G57745">
        <v>290.73</v>
      </c>
    </row>
    <row r="57746" spans="1:7" x14ac:dyDescent="0.25">
      <c r="A57746">
        <v>1</v>
      </c>
      <c r="B57746" s="6">
        <v>43077</v>
      </c>
      <c r="C57746">
        <v>2</v>
      </c>
      <c r="D57746">
        <v>7</v>
      </c>
      <c r="E57746">
        <v>5.5E-2</v>
      </c>
      <c r="F57746">
        <v>131.06</v>
      </c>
      <c r="G57746">
        <v>290.73</v>
      </c>
    </row>
    <row r="57747" spans="1:7" x14ac:dyDescent="0.25">
      <c r="A57747">
        <v>1</v>
      </c>
      <c r="B57747" s="6">
        <v>42812</v>
      </c>
      <c r="C57747">
        <v>2</v>
      </c>
      <c r="D57747">
        <v>7</v>
      </c>
      <c r="E57747">
        <v>5.5E-2</v>
      </c>
      <c r="F57747">
        <v>131.06</v>
      </c>
      <c r="G57747">
        <v>290.73</v>
      </c>
    </row>
    <row r="57748" spans="1:7" x14ac:dyDescent="0.25">
      <c r="A57748">
        <v>1</v>
      </c>
      <c r="B57748" s="6">
        <v>42853</v>
      </c>
      <c r="C57748">
        <v>2</v>
      </c>
      <c r="D57748">
        <v>7</v>
      </c>
      <c r="E57748">
        <v>5.5E-2</v>
      </c>
      <c r="F57748">
        <v>131.06</v>
      </c>
      <c r="G57748">
        <v>290.73</v>
      </c>
    </row>
    <row r="57749" spans="1:7" x14ac:dyDescent="0.25">
      <c r="A57749">
        <v>1</v>
      </c>
      <c r="B57749" s="6">
        <v>42854</v>
      </c>
      <c r="C57749">
        <v>2</v>
      </c>
      <c r="D57749">
        <v>7</v>
      </c>
      <c r="E57749">
        <v>5.5E-2</v>
      </c>
      <c r="F57749">
        <v>131.06</v>
      </c>
      <c r="G57749">
        <v>290.73</v>
      </c>
    </row>
    <row r="57750" spans="1:7" x14ac:dyDescent="0.25">
      <c r="A57750">
        <v>1</v>
      </c>
      <c r="B57750" s="6">
        <v>43099</v>
      </c>
      <c r="C57750">
        <v>2</v>
      </c>
      <c r="D57750">
        <v>7</v>
      </c>
      <c r="E57750">
        <v>5.5E-2</v>
      </c>
      <c r="F57750">
        <v>131.06</v>
      </c>
      <c r="G57750">
        <v>290.73</v>
      </c>
    </row>
    <row r="57751" spans="1:7" x14ac:dyDescent="0.25">
      <c r="A57751">
        <v>1</v>
      </c>
      <c r="B57751" s="6">
        <v>42798</v>
      </c>
      <c r="C57751">
        <v>2</v>
      </c>
      <c r="D57751">
        <v>7</v>
      </c>
      <c r="E57751">
        <v>5.5E-2</v>
      </c>
      <c r="F57751">
        <v>131.06</v>
      </c>
      <c r="G57751">
        <v>290.73</v>
      </c>
    </row>
    <row r="57752" spans="1:7" x14ac:dyDescent="0.25">
      <c r="A57752">
        <v>1</v>
      </c>
      <c r="B57752" s="6">
        <v>43033</v>
      </c>
      <c r="C57752">
        <v>2</v>
      </c>
      <c r="D57752">
        <v>7</v>
      </c>
      <c r="E57752">
        <v>5.5E-2</v>
      </c>
      <c r="F57752">
        <v>131.06</v>
      </c>
      <c r="G57752">
        <v>290.73</v>
      </c>
    </row>
    <row r="57753" spans="1:7" x14ac:dyDescent="0.25">
      <c r="A57753">
        <v>1</v>
      </c>
      <c r="B57753" s="6">
        <v>42862</v>
      </c>
      <c r="C57753">
        <v>2</v>
      </c>
      <c r="D57753">
        <v>7</v>
      </c>
      <c r="E57753">
        <v>5.5E-2</v>
      </c>
      <c r="F57753">
        <v>131.06</v>
      </c>
      <c r="G57753">
        <v>290.73</v>
      </c>
    </row>
    <row r="57754" spans="1:7" x14ac:dyDescent="0.25">
      <c r="A57754">
        <v>1</v>
      </c>
      <c r="B57754" s="6">
        <v>42993</v>
      </c>
      <c r="C57754">
        <v>2</v>
      </c>
      <c r="D57754">
        <v>7</v>
      </c>
      <c r="E57754">
        <v>5.5E-2</v>
      </c>
      <c r="F57754">
        <v>131.06</v>
      </c>
      <c r="G57754">
        <v>290.73</v>
      </c>
    </row>
    <row r="57755" spans="1:7" x14ac:dyDescent="0.25">
      <c r="A57755">
        <v>1</v>
      </c>
      <c r="B57755" s="6">
        <v>43064</v>
      </c>
      <c r="C57755">
        <v>2</v>
      </c>
      <c r="D57755">
        <v>7</v>
      </c>
      <c r="E57755">
        <v>5.5E-2</v>
      </c>
      <c r="F57755">
        <v>131.06</v>
      </c>
      <c r="G57755">
        <v>290.73</v>
      </c>
    </row>
    <row r="57756" spans="1:7" x14ac:dyDescent="0.25">
      <c r="A57756">
        <v>1</v>
      </c>
      <c r="B57756" s="6">
        <v>42849</v>
      </c>
      <c r="C57756">
        <v>2</v>
      </c>
      <c r="D57756">
        <v>7</v>
      </c>
      <c r="E57756">
        <v>5.5E-2</v>
      </c>
      <c r="F57756">
        <v>131.06</v>
      </c>
      <c r="G57756">
        <v>290.73</v>
      </c>
    </row>
    <row r="57757" spans="1:7" x14ac:dyDescent="0.25">
      <c r="A57757">
        <v>1</v>
      </c>
      <c r="B57757" s="6">
        <v>42839</v>
      </c>
      <c r="C57757">
        <v>2</v>
      </c>
      <c r="D57757">
        <v>7</v>
      </c>
      <c r="E57757">
        <v>5.5E-2</v>
      </c>
      <c r="F57757">
        <v>131.06</v>
      </c>
      <c r="G57757">
        <v>290.73</v>
      </c>
    </row>
    <row r="57758" spans="1:7" x14ac:dyDescent="0.25">
      <c r="A57758">
        <v>1</v>
      </c>
      <c r="B57758" s="6">
        <v>42905</v>
      </c>
      <c r="C57758">
        <v>2</v>
      </c>
      <c r="D57758">
        <v>7</v>
      </c>
      <c r="E57758">
        <v>5.5E-2</v>
      </c>
      <c r="F57758">
        <v>131.06</v>
      </c>
      <c r="G57758">
        <v>290.73</v>
      </c>
    </row>
    <row r="57759" spans="1:7" x14ac:dyDescent="0.25">
      <c r="A57759">
        <v>1</v>
      </c>
      <c r="B57759" s="6">
        <v>42924</v>
      </c>
      <c r="C57759">
        <v>2</v>
      </c>
      <c r="D57759">
        <v>7</v>
      </c>
      <c r="E57759">
        <v>5.5E-2</v>
      </c>
      <c r="F57759">
        <v>131.06</v>
      </c>
      <c r="G57759">
        <v>290.73</v>
      </c>
    </row>
    <row r="57760" spans="1:7" x14ac:dyDescent="0.25">
      <c r="A57760">
        <v>1</v>
      </c>
      <c r="B57760" s="6">
        <v>43029</v>
      </c>
      <c r="C57760">
        <v>2</v>
      </c>
      <c r="D57760">
        <v>7</v>
      </c>
      <c r="E57760">
        <v>5.5E-2</v>
      </c>
      <c r="F57760">
        <v>131.06</v>
      </c>
      <c r="G57760">
        <v>290.73</v>
      </c>
    </row>
    <row r="57761" spans="1:7" x14ac:dyDescent="0.25">
      <c r="A57761">
        <v>1</v>
      </c>
      <c r="B57761" s="6">
        <v>43083</v>
      </c>
      <c r="C57761">
        <v>2</v>
      </c>
      <c r="D57761">
        <v>7</v>
      </c>
      <c r="E57761">
        <v>5.5E-2</v>
      </c>
      <c r="F57761">
        <v>131.06</v>
      </c>
      <c r="G57761">
        <v>290.73</v>
      </c>
    </row>
    <row r="57762" spans="1:7" x14ac:dyDescent="0.25">
      <c r="A57762">
        <v>1</v>
      </c>
      <c r="B57762" s="6">
        <v>43021</v>
      </c>
      <c r="C57762">
        <v>2</v>
      </c>
      <c r="D57762">
        <v>7</v>
      </c>
      <c r="E57762">
        <v>5.5E-2</v>
      </c>
      <c r="F57762">
        <v>131.06</v>
      </c>
      <c r="G57762">
        <v>290.73</v>
      </c>
    </row>
    <row r="57763" spans="1:7" x14ac:dyDescent="0.25">
      <c r="A57763">
        <v>1</v>
      </c>
      <c r="B57763" s="6">
        <v>43100</v>
      </c>
      <c r="C57763">
        <v>2</v>
      </c>
      <c r="D57763">
        <v>7</v>
      </c>
      <c r="E57763">
        <v>5.5E-2</v>
      </c>
      <c r="F57763">
        <v>131.06</v>
      </c>
      <c r="G57763">
        <v>290.73</v>
      </c>
    </row>
    <row r="57764" spans="1:7" x14ac:dyDescent="0.25">
      <c r="A57764">
        <v>1</v>
      </c>
      <c r="B57764" s="6">
        <v>42820</v>
      </c>
      <c r="C57764">
        <v>2</v>
      </c>
      <c r="D57764">
        <v>7</v>
      </c>
      <c r="E57764">
        <v>5.5E-2</v>
      </c>
      <c r="F57764">
        <v>131.06</v>
      </c>
      <c r="G57764">
        <v>290.73</v>
      </c>
    </row>
    <row r="57765" spans="1:7" x14ac:dyDescent="0.25">
      <c r="A57765">
        <v>1</v>
      </c>
      <c r="B57765" s="6">
        <v>42857</v>
      </c>
      <c r="C57765">
        <v>2</v>
      </c>
      <c r="D57765">
        <v>7</v>
      </c>
      <c r="E57765">
        <v>5.5E-2</v>
      </c>
      <c r="F57765">
        <v>131.06</v>
      </c>
      <c r="G57765">
        <v>290.73</v>
      </c>
    </row>
    <row r="57766" spans="1:7" x14ac:dyDescent="0.25">
      <c r="A57766">
        <v>1</v>
      </c>
      <c r="B57766" s="6">
        <v>43026</v>
      </c>
      <c r="C57766">
        <v>2</v>
      </c>
      <c r="D57766">
        <v>7</v>
      </c>
      <c r="E57766">
        <v>5.5E-2</v>
      </c>
      <c r="F57766">
        <v>131.06</v>
      </c>
      <c r="G57766">
        <v>290.73</v>
      </c>
    </row>
    <row r="57767" spans="1:7" x14ac:dyDescent="0.25">
      <c r="A57767">
        <v>1</v>
      </c>
      <c r="B57767" s="6">
        <v>43081</v>
      </c>
      <c r="C57767">
        <v>2</v>
      </c>
      <c r="D57767">
        <v>7</v>
      </c>
      <c r="E57767">
        <v>5.5E-2</v>
      </c>
      <c r="F57767">
        <v>131.06</v>
      </c>
      <c r="G57767">
        <v>290.73</v>
      </c>
    </row>
    <row r="57768" spans="1:7" x14ac:dyDescent="0.25">
      <c r="A57768">
        <v>1</v>
      </c>
      <c r="B57768" s="6">
        <v>42815</v>
      </c>
      <c r="C57768">
        <v>2</v>
      </c>
      <c r="D57768">
        <v>7</v>
      </c>
      <c r="E57768">
        <v>5.5E-2</v>
      </c>
      <c r="F57768">
        <v>131.06</v>
      </c>
      <c r="G57768">
        <v>290.73</v>
      </c>
    </row>
    <row r="57769" spans="1:7" x14ac:dyDescent="0.25">
      <c r="A57769">
        <v>1</v>
      </c>
      <c r="B57769" s="6">
        <v>43033</v>
      </c>
      <c r="C57769">
        <v>2</v>
      </c>
      <c r="D57769">
        <v>7</v>
      </c>
      <c r="E57769">
        <v>5.5E-2</v>
      </c>
      <c r="F57769">
        <v>131.06</v>
      </c>
      <c r="G57769">
        <v>290.73</v>
      </c>
    </row>
    <row r="57770" spans="1:7" x14ac:dyDescent="0.25">
      <c r="A57770">
        <v>1</v>
      </c>
      <c r="B57770" s="6">
        <v>43064</v>
      </c>
      <c r="C57770">
        <v>2</v>
      </c>
      <c r="D57770">
        <v>7</v>
      </c>
      <c r="E57770">
        <v>5.5E-2</v>
      </c>
      <c r="F57770">
        <v>131.06</v>
      </c>
      <c r="G57770">
        <v>290.73</v>
      </c>
    </row>
    <row r="57771" spans="1:7" x14ac:dyDescent="0.25">
      <c r="A57771">
        <v>1</v>
      </c>
      <c r="B57771" s="6">
        <v>43041</v>
      </c>
      <c r="C57771">
        <v>2</v>
      </c>
      <c r="D57771">
        <v>7</v>
      </c>
      <c r="E57771">
        <v>5.5E-2</v>
      </c>
      <c r="F57771">
        <v>131.06</v>
      </c>
      <c r="G57771">
        <v>290.73</v>
      </c>
    </row>
    <row r="57772" spans="1:7" x14ac:dyDescent="0.25">
      <c r="A57772">
        <v>1</v>
      </c>
      <c r="B57772" s="6">
        <v>43057</v>
      </c>
      <c r="C57772">
        <v>2</v>
      </c>
      <c r="D57772">
        <v>7</v>
      </c>
      <c r="E57772">
        <v>5.5E-2</v>
      </c>
      <c r="F57772">
        <v>131.06</v>
      </c>
      <c r="G57772">
        <v>290.73</v>
      </c>
    </row>
    <row r="57773" spans="1:7" x14ac:dyDescent="0.25">
      <c r="A57773">
        <v>1</v>
      </c>
      <c r="B57773" s="6">
        <v>42861</v>
      </c>
      <c r="C57773">
        <v>2</v>
      </c>
      <c r="D57773">
        <v>7</v>
      </c>
      <c r="E57773">
        <v>5.5E-2</v>
      </c>
      <c r="F57773">
        <v>131.06</v>
      </c>
      <c r="G57773">
        <v>290.73</v>
      </c>
    </row>
    <row r="57774" spans="1:7" x14ac:dyDescent="0.25">
      <c r="A57774">
        <v>1</v>
      </c>
      <c r="B57774" s="6">
        <v>43074</v>
      </c>
      <c r="C57774">
        <v>2</v>
      </c>
      <c r="D57774">
        <v>7</v>
      </c>
      <c r="E57774">
        <v>5.5E-2</v>
      </c>
      <c r="F57774">
        <v>131.06</v>
      </c>
      <c r="G57774">
        <v>290.73</v>
      </c>
    </row>
    <row r="57775" spans="1:7" x14ac:dyDescent="0.25">
      <c r="A57775">
        <v>1</v>
      </c>
      <c r="B57775" s="6">
        <v>43025</v>
      </c>
      <c r="C57775">
        <v>2</v>
      </c>
      <c r="D57775">
        <v>7</v>
      </c>
      <c r="E57775">
        <v>5.5E-2</v>
      </c>
      <c r="F57775">
        <v>131.06</v>
      </c>
      <c r="G57775">
        <v>290.73</v>
      </c>
    </row>
    <row r="57776" spans="1:7" x14ac:dyDescent="0.25">
      <c r="A57776">
        <v>1</v>
      </c>
      <c r="B57776" s="6">
        <v>42808</v>
      </c>
      <c r="C57776">
        <v>2</v>
      </c>
      <c r="D57776">
        <v>7</v>
      </c>
      <c r="E57776">
        <v>5.5E-2</v>
      </c>
      <c r="F57776">
        <v>131.06</v>
      </c>
      <c r="G57776">
        <v>290.73</v>
      </c>
    </row>
    <row r="57777" spans="1:7" x14ac:dyDescent="0.25">
      <c r="A57777">
        <v>1</v>
      </c>
      <c r="B57777" s="6">
        <v>42862</v>
      </c>
      <c r="C57777">
        <v>2</v>
      </c>
      <c r="D57777">
        <v>7</v>
      </c>
      <c r="E57777">
        <v>5.5E-2</v>
      </c>
      <c r="F57777">
        <v>131.06</v>
      </c>
      <c r="G57777">
        <v>290.73</v>
      </c>
    </row>
    <row r="57778" spans="1:7" x14ac:dyDescent="0.25">
      <c r="A57778">
        <v>1</v>
      </c>
      <c r="B57778" s="6">
        <v>42858</v>
      </c>
      <c r="C57778">
        <v>2</v>
      </c>
      <c r="D57778">
        <v>7</v>
      </c>
      <c r="E57778">
        <v>5.5E-2</v>
      </c>
      <c r="F57778">
        <v>131.06</v>
      </c>
      <c r="G57778">
        <v>290.73</v>
      </c>
    </row>
    <row r="57779" spans="1:7" x14ac:dyDescent="0.25">
      <c r="A57779">
        <v>1</v>
      </c>
      <c r="B57779" s="6">
        <v>43038</v>
      </c>
      <c r="C57779">
        <v>2</v>
      </c>
      <c r="D57779">
        <v>7</v>
      </c>
      <c r="E57779">
        <v>5.5E-2</v>
      </c>
      <c r="F57779">
        <v>131.06</v>
      </c>
      <c r="G57779">
        <v>290.73</v>
      </c>
    </row>
    <row r="57780" spans="1:7" x14ac:dyDescent="0.25">
      <c r="A57780">
        <v>1</v>
      </c>
      <c r="B57780" s="6">
        <v>42823</v>
      </c>
      <c r="C57780">
        <v>2</v>
      </c>
      <c r="D57780">
        <v>7</v>
      </c>
      <c r="E57780">
        <v>5.5E-2</v>
      </c>
      <c r="F57780">
        <v>131.06</v>
      </c>
      <c r="G57780">
        <v>290.73</v>
      </c>
    </row>
    <row r="57781" spans="1:7" x14ac:dyDescent="0.25">
      <c r="A57781">
        <v>1</v>
      </c>
      <c r="B57781" s="6">
        <v>43056</v>
      </c>
      <c r="C57781">
        <v>2</v>
      </c>
      <c r="D57781">
        <v>7</v>
      </c>
      <c r="E57781">
        <v>5.5E-2</v>
      </c>
      <c r="F57781">
        <v>131.06</v>
      </c>
      <c r="G57781">
        <v>290.73</v>
      </c>
    </row>
    <row r="57782" spans="1:7" x14ac:dyDescent="0.25">
      <c r="A57782">
        <v>1</v>
      </c>
      <c r="B57782" s="6">
        <v>42897</v>
      </c>
      <c r="C57782">
        <v>2</v>
      </c>
      <c r="D57782">
        <v>7</v>
      </c>
      <c r="E57782">
        <v>5.5E-2</v>
      </c>
      <c r="F57782">
        <v>131.06</v>
      </c>
      <c r="G57782">
        <v>290.73</v>
      </c>
    </row>
    <row r="57783" spans="1:7" x14ac:dyDescent="0.25">
      <c r="A57783">
        <v>1</v>
      </c>
      <c r="B57783" s="6">
        <v>43094</v>
      </c>
      <c r="C57783">
        <v>2</v>
      </c>
      <c r="D57783">
        <v>7</v>
      </c>
      <c r="E57783">
        <v>5.5E-2</v>
      </c>
      <c r="F57783">
        <v>131.06</v>
      </c>
      <c r="G57783">
        <v>290.73</v>
      </c>
    </row>
    <row r="57784" spans="1:7" x14ac:dyDescent="0.25">
      <c r="A57784">
        <v>1</v>
      </c>
      <c r="B57784" s="6">
        <v>43064</v>
      </c>
      <c r="C57784">
        <v>2</v>
      </c>
      <c r="D57784">
        <v>7</v>
      </c>
      <c r="E57784">
        <v>5.5E-2</v>
      </c>
      <c r="F57784">
        <v>131.06</v>
      </c>
      <c r="G57784">
        <v>290.73</v>
      </c>
    </row>
    <row r="57785" spans="1:7" x14ac:dyDescent="0.25">
      <c r="A57785">
        <v>1</v>
      </c>
      <c r="B57785" s="6">
        <v>42828</v>
      </c>
      <c r="C57785">
        <v>2</v>
      </c>
      <c r="D57785">
        <v>7</v>
      </c>
      <c r="E57785">
        <v>5.5E-2</v>
      </c>
      <c r="F57785">
        <v>131.06</v>
      </c>
      <c r="G57785">
        <v>290.73</v>
      </c>
    </row>
    <row r="57786" spans="1:7" x14ac:dyDescent="0.25">
      <c r="A57786">
        <v>1</v>
      </c>
      <c r="B57786" s="6">
        <v>43062</v>
      </c>
      <c r="C57786">
        <v>2</v>
      </c>
      <c r="D57786">
        <v>7</v>
      </c>
      <c r="E57786">
        <v>5.5E-2</v>
      </c>
      <c r="F57786">
        <v>131.06</v>
      </c>
      <c r="G57786">
        <v>290.73</v>
      </c>
    </row>
    <row r="57787" spans="1:7" x14ac:dyDescent="0.25">
      <c r="A57787">
        <v>1</v>
      </c>
      <c r="B57787" s="6">
        <v>43036</v>
      </c>
      <c r="C57787">
        <v>2</v>
      </c>
      <c r="D57787">
        <v>7</v>
      </c>
      <c r="E57787">
        <v>5.5E-2</v>
      </c>
      <c r="F57787">
        <v>131.06</v>
      </c>
      <c r="G57787">
        <v>290.73</v>
      </c>
    </row>
    <row r="57788" spans="1:7" x14ac:dyDescent="0.25">
      <c r="A57788">
        <v>1</v>
      </c>
      <c r="B57788" s="6">
        <v>43022</v>
      </c>
      <c r="C57788">
        <v>2</v>
      </c>
      <c r="D57788">
        <v>7</v>
      </c>
      <c r="E57788">
        <v>5.5E-2</v>
      </c>
      <c r="F57788">
        <v>131.06</v>
      </c>
      <c r="G57788">
        <v>290.73</v>
      </c>
    </row>
    <row r="57789" spans="1:7" x14ac:dyDescent="0.25">
      <c r="A57789">
        <v>1</v>
      </c>
      <c r="B57789" s="6">
        <v>43073</v>
      </c>
      <c r="C57789">
        <v>2</v>
      </c>
      <c r="D57789">
        <v>7</v>
      </c>
      <c r="E57789">
        <v>5.5E-2</v>
      </c>
      <c r="F57789">
        <v>131.06</v>
      </c>
      <c r="G57789">
        <v>290.73</v>
      </c>
    </row>
    <row r="57790" spans="1:7" x14ac:dyDescent="0.25">
      <c r="A57790">
        <v>1</v>
      </c>
      <c r="B57790" s="6">
        <v>43086</v>
      </c>
      <c r="C57790">
        <v>2</v>
      </c>
      <c r="D57790">
        <v>7</v>
      </c>
      <c r="E57790">
        <v>5.5E-2</v>
      </c>
      <c r="F57790">
        <v>131.06</v>
      </c>
      <c r="G57790">
        <v>290.73</v>
      </c>
    </row>
    <row r="57791" spans="1:7" x14ac:dyDescent="0.25">
      <c r="A57791">
        <v>1</v>
      </c>
      <c r="B57791" s="6">
        <v>43084</v>
      </c>
      <c r="C57791">
        <v>2</v>
      </c>
      <c r="D57791">
        <v>7</v>
      </c>
      <c r="E57791">
        <v>5.5E-2</v>
      </c>
      <c r="F57791">
        <v>131.06</v>
      </c>
      <c r="G57791">
        <v>290.73</v>
      </c>
    </row>
    <row r="57792" spans="1:7" x14ac:dyDescent="0.25">
      <c r="A57792">
        <v>1</v>
      </c>
      <c r="B57792" s="6">
        <v>42834</v>
      </c>
      <c r="C57792">
        <v>2</v>
      </c>
      <c r="D57792">
        <v>7</v>
      </c>
      <c r="E57792">
        <v>5.5E-2</v>
      </c>
      <c r="F57792">
        <v>131.06</v>
      </c>
      <c r="G57792">
        <v>290.73</v>
      </c>
    </row>
    <row r="57793" spans="1:7" x14ac:dyDescent="0.25">
      <c r="A57793">
        <v>1</v>
      </c>
      <c r="B57793" s="6">
        <v>42801</v>
      </c>
      <c r="C57793">
        <v>2</v>
      </c>
      <c r="D57793">
        <v>7</v>
      </c>
      <c r="E57793">
        <v>5.5E-2</v>
      </c>
      <c r="F57793">
        <v>131.06</v>
      </c>
      <c r="G57793">
        <v>290.73</v>
      </c>
    </row>
    <row r="57794" spans="1:7" x14ac:dyDescent="0.25">
      <c r="A57794">
        <v>1</v>
      </c>
      <c r="B57794" s="6">
        <v>42860</v>
      </c>
      <c r="C57794">
        <v>2</v>
      </c>
      <c r="D57794">
        <v>7</v>
      </c>
      <c r="E57794">
        <v>5.5E-2</v>
      </c>
      <c r="F57794">
        <v>131.06</v>
      </c>
      <c r="G57794">
        <v>290.73</v>
      </c>
    </row>
    <row r="57795" spans="1:7" x14ac:dyDescent="0.25">
      <c r="A57795">
        <v>1</v>
      </c>
      <c r="B57795" s="6">
        <v>42799</v>
      </c>
      <c r="C57795">
        <v>2</v>
      </c>
      <c r="D57795">
        <v>7</v>
      </c>
      <c r="E57795">
        <v>5.5E-2</v>
      </c>
      <c r="F57795">
        <v>131.06</v>
      </c>
      <c r="G57795">
        <v>290.73</v>
      </c>
    </row>
    <row r="57796" spans="1:7" x14ac:dyDescent="0.25">
      <c r="A57796">
        <v>1</v>
      </c>
      <c r="B57796" s="6">
        <v>43028</v>
      </c>
      <c r="C57796">
        <v>2</v>
      </c>
      <c r="D57796">
        <v>7</v>
      </c>
      <c r="E57796">
        <v>5.5E-2</v>
      </c>
      <c r="F57796">
        <v>131.06</v>
      </c>
      <c r="G57796">
        <v>290.73</v>
      </c>
    </row>
    <row r="57797" spans="1:7" x14ac:dyDescent="0.25">
      <c r="A57797">
        <v>1</v>
      </c>
      <c r="B57797" s="6">
        <v>43052</v>
      </c>
      <c r="C57797">
        <v>2</v>
      </c>
      <c r="D57797">
        <v>7</v>
      </c>
      <c r="E57797">
        <v>5.5E-2</v>
      </c>
      <c r="F57797">
        <v>131.06</v>
      </c>
      <c r="G57797">
        <v>290.73</v>
      </c>
    </row>
    <row r="57798" spans="1:7" x14ac:dyDescent="0.25">
      <c r="A57798">
        <v>1</v>
      </c>
      <c r="B57798" s="6">
        <v>42988</v>
      </c>
      <c r="C57798">
        <v>2</v>
      </c>
      <c r="D57798">
        <v>7</v>
      </c>
      <c r="E57798">
        <v>5.5E-2</v>
      </c>
      <c r="F57798">
        <v>131.06</v>
      </c>
      <c r="G57798">
        <v>290.73</v>
      </c>
    </row>
    <row r="57799" spans="1:7" x14ac:dyDescent="0.25">
      <c r="A57799">
        <v>1</v>
      </c>
      <c r="B57799" s="6">
        <v>43071</v>
      </c>
      <c r="C57799">
        <v>2</v>
      </c>
      <c r="D57799">
        <v>7</v>
      </c>
      <c r="E57799">
        <v>5.5E-2</v>
      </c>
      <c r="F57799">
        <v>131.06</v>
      </c>
      <c r="G57799">
        <v>290.73</v>
      </c>
    </row>
    <row r="57800" spans="1:7" x14ac:dyDescent="0.25">
      <c r="A57800">
        <v>1</v>
      </c>
      <c r="B57800" s="6">
        <v>43095</v>
      </c>
      <c r="C57800">
        <v>2</v>
      </c>
      <c r="D57800">
        <v>7</v>
      </c>
      <c r="E57800">
        <v>5.5E-2</v>
      </c>
      <c r="F57800">
        <v>131.06</v>
      </c>
      <c r="G57800">
        <v>290.73</v>
      </c>
    </row>
    <row r="57801" spans="1:7" x14ac:dyDescent="0.25">
      <c r="A57801">
        <v>1</v>
      </c>
      <c r="B57801" s="6">
        <v>43085</v>
      </c>
      <c r="C57801">
        <v>2</v>
      </c>
      <c r="D57801">
        <v>7</v>
      </c>
      <c r="E57801">
        <v>5.5E-2</v>
      </c>
      <c r="F57801">
        <v>131.06</v>
      </c>
      <c r="G57801">
        <v>290.73</v>
      </c>
    </row>
    <row r="57802" spans="1:7" x14ac:dyDescent="0.25">
      <c r="A57802">
        <v>1</v>
      </c>
      <c r="B57802" s="6">
        <v>43041</v>
      </c>
      <c r="C57802">
        <v>2</v>
      </c>
      <c r="D57802">
        <v>7</v>
      </c>
      <c r="E57802">
        <v>5.5E-2</v>
      </c>
      <c r="F57802">
        <v>131.06</v>
      </c>
      <c r="G57802">
        <v>290.73</v>
      </c>
    </row>
    <row r="57803" spans="1:7" x14ac:dyDescent="0.25">
      <c r="A57803">
        <v>1</v>
      </c>
      <c r="B57803" s="6">
        <v>42848</v>
      </c>
      <c r="C57803">
        <v>2</v>
      </c>
      <c r="D57803">
        <v>7</v>
      </c>
      <c r="E57803">
        <v>5.5E-2</v>
      </c>
      <c r="F57803">
        <v>131.06</v>
      </c>
      <c r="G57803">
        <v>290.73</v>
      </c>
    </row>
    <row r="57804" spans="1:7" x14ac:dyDescent="0.25">
      <c r="A57804">
        <v>1</v>
      </c>
      <c r="B57804" s="6">
        <v>43041</v>
      </c>
      <c r="C57804">
        <v>2</v>
      </c>
      <c r="D57804">
        <v>7</v>
      </c>
      <c r="E57804">
        <v>5.5E-2</v>
      </c>
      <c r="F57804">
        <v>131.06</v>
      </c>
      <c r="G57804">
        <v>290.73</v>
      </c>
    </row>
    <row r="57805" spans="1:7" x14ac:dyDescent="0.25">
      <c r="A57805">
        <v>1</v>
      </c>
      <c r="B57805" s="6">
        <v>42860</v>
      </c>
      <c r="C57805">
        <v>2</v>
      </c>
      <c r="D57805">
        <v>7</v>
      </c>
      <c r="E57805">
        <v>5.5E-2</v>
      </c>
      <c r="F57805">
        <v>131.06</v>
      </c>
      <c r="G57805">
        <v>290.73</v>
      </c>
    </row>
    <row r="57806" spans="1:7" x14ac:dyDescent="0.25">
      <c r="A57806">
        <v>1</v>
      </c>
      <c r="B57806" s="6">
        <v>42981</v>
      </c>
      <c r="C57806">
        <v>2</v>
      </c>
      <c r="D57806">
        <v>7</v>
      </c>
      <c r="E57806">
        <v>5.5E-2</v>
      </c>
      <c r="F57806">
        <v>131.06</v>
      </c>
      <c r="G57806">
        <v>290.73</v>
      </c>
    </row>
    <row r="57807" spans="1:7" x14ac:dyDescent="0.25">
      <c r="A57807">
        <v>1</v>
      </c>
      <c r="B57807" s="6">
        <v>43047</v>
      </c>
      <c r="C57807">
        <v>2</v>
      </c>
      <c r="D57807">
        <v>7</v>
      </c>
      <c r="E57807">
        <v>5.5E-2</v>
      </c>
      <c r="F57807">
        <v>131.06</v>
      </c>
      <c r="G57807">
        <v>290.73</v>
      </c>
    </row>
    <row r="57808" spans="1:7" x14ac:dyDescent="0.25">
      <c r="A57808">
        <v>1</v>
      </c>
      <c r="B57808" s="6">
        <v>43034</v>
      </c>
      <c r="C57808">
        <v>2</v>
      </c>
      <c r="D57808">
        <v>7</v>
      </c>
      <c r="E57808">
        <v>5.5E-2</v>
      </c>
      <c r="F57808">
        <v>131.06</v>
      </c>
      <c r="G57808">
        <v>290.73</v>
      </c>
    </row>
    <row r="57809" spans="1:7" x14ac:dyDescent="0.25">
      <c r="A57809">
        <v>1</v>
      </c>
      <c r="B57809" s="6">
        <v>42839</v>
      </c>
      <c r="C57809">
        <v>2</v>
      </c>
      <c r="D57809">
        <v>7</v>
      </c>
      <c r="E57809">
        <v>5.5E-2</v>
      </c>
      <c r="F57809">
        <v>131.06</v>
      </c>
      <c r="G57809">
        <v>290.73</v>
      </c>
    </row>
    <row r="57810" spans="1:7" x14ac:dyDescent="0.25">
      <c r="A57810">
        <v>1</v>
      </c>
      <c r="B57810" s="6">
        <v>43057</v>
      </c>
      <c r="C57810">
        <v>2</v>
      </c>
      <c r="D57810">
        <v>7</v>
      </c>
      <c r="E57810">
        <v>5.5E-2</v>
      </c>
      <c r="F57810">
        <v>131.06</v>
      </c>
      <c r="G57810">
        <v>290.73</v>
      </c>
    </row>
    <row r="57811" spans="1:7" x14ac:dyDescent="0.25">
      <c r="A57811">
        <v>1</v>
      </c>
      <c r="B57811" s="6">
        <v>42831</v>
      </c>
      <c r="C57811">
        <v>2</v>
      </c>
      <c r="D57811">
        <v>7</v>
      </c>
      <c r="E57811">
        <v>5.5E-2</v>
      </c>
      <c r="F57811">
        <v>131.06</v>
      </c>
      <c r="G57811">
        <v>290.73</v>
      </c>
    </row>
    <row r="57812" spans="1:7" x14ac:dyDescent="0.25">
      <c r="A57812">
        <v>1</v>
      </c>
      <c r="B57812" s="6">
        <v>43051</v>
      </c>
      <c r="C57812">
        <v>2</v>
      </c>
      <c r="D57812">
        <v>7</v>
      </c>
      <c r="E57812">
        <v>5.5E-2</v>
      </c>
      <c r="F57812">
        <v>131.06</v>
      </c>
      <c r="G57812">
        <v>290.73</v>
      </c>
    </row>
    <row r="57813" spans="1:7" x14ac:dyDescent="0.25">
      <c r="A57813">
        <v>1</v>
      </c>
      <c r="B57813" s="6">
        <v>43067</v>
      </c>
      <c r="C57813">
        <v>2</v>
      </c>
      <c r="D57813">
        <v>7</v>
      </c>
      <c r="E57813">
        <v>5.5E-2</v>
      </c>
      <c r="F57813">
        <v>131.06</v>
      </c>
      <c r="G57813">
        <v>290.73</v>
      </c>
    </row>
    <row r="57814" spans="1:7" x14ac:dyDescent="0.25">
      <c r="A57814">
        <v>1</v>
      </c>
      <c r="B57814" s="6">
        <v>42827</v>
      </c>
      <c r="C57814">
        <v>2</v>
      </c>
      <c r="D57814">
        <v>7</v>
      </c>
      <c r="E57814">
        <v>5.5E-2</v>
      </c>
      <c r="F57814">
        <v>131.06</v>
      </c>
      <c r="G57814">
        <v>290.73</v>
      </c>
    </row>
    <row r="57815" spans="1:7" x14ac:dyDescent="0.25">
      <c r="A57815">
        <v>1</v>
      </c>
      <c r="B57815" s="6">
        <v>42835</v>
      </c>
      <c r="C57815">
        <v>2</v>
      </c>
      <c r="D57815">
        <v>7</v>
      </c>
      <c r="E57815">
        <v>5.5E-2</v>
      </c>
      <c r="F57815">
        <v>131.06</v>
      </c>
      <c r="G57815">
        <v>290.73</v>
      </c>
    </row>
    <row r="57816" spans="1:7" x14ac:dyDescent="0.25">
      <c r="A57816">
        <v>1</v>
      </c>
      <c r="B57816" s="6">
        <v>42830</v>
      </c>
      <c r="C57816">
        <v>2</v>
      </c>
      <c r="D57816">
        <v>7</v>
      </c>
      <c r="E57816">
        <v>5.5E-2</v>
      </c>
      <c r="F57816">
        <v>131.06</v>
      </c>
      <c r="G57816">
        <v>290.73</v>
      </c>
    </row>
    <row r="57817" spans="1:7" x14ac:dyDescent="0.25">
      <c r="A57817">
        <v>1</v>
      </c>
      <c r="B57817" s="6">
        <v>43098</v>
      </c>
      <c r="C57817">
        <v>2</v>
      </c>
      <c r="D57817">
        <v>7</v>
      </c>
      <c r="E57817">
        <v>5.5E-2</v>
      </c>
      <c r="F57817">
        <v>131.06</v>
      </c>
      <c r="G57817">
        <v>290.73</v>
      </c>
    </row>
    <row r="57818" spans="1:7" x14ac:dyDescent="0.25">
      <c r="A57818">
        <v>1</v>
      </c>
      <c r="B57818" s="6">
        <v>42874</v>
      </c>
      <c r="C57818">
        <v>2</v>
      </c>
      <c r="D57818">
        <v>7</v>
      </c>
      <c r="E57818">
        <v>5.5E-2</v>
      </c>
      <c r="F57818">
        <v>131.06</v>
      </c>
      <c r="G57818">
        <v>290.73</v>
      </c>
    </row>
    <row r="57819" spans="1:7" x14ac:dyDescent="0.25">
      <c r="A57819">
        <v>1</v>
      </c>
      <c r="B57819" s="6">
        <v>43044</v>
      </c>
      <c r="C57819">
        <v>2</v>
      </c>
      <c r="D57819">
        <v>7</v>
      </c>
      <c r="E57819">
        <v>5.5E-2</v>
      </c>
      <c r="F57819">
        <v>131.06</v>
      </c>
      <c r="G57819">
        <v>290.73</v>
      </c>
    </row>
    <row r="57820" spans="1:7" x14ac:dyDescent="0.25">
      <c r="A57820">
        <v>1</v>
      </c>
      <c r="B57820" s="6">
        <v>42863</v>
      </c>
      <c r="C57820">
        <v>2</v>
      </c>
      <c r="D57820">
        <v>7</v>
      </c>
      <c r="E57820">
        <v>5.5E-2</v>
      </c>
      <c r="F57820">
        <v>131.06</v>
      </c>
      <c r="G57820">
        <v>290.73</v>
      </c>
    </row>
    <row r="57821" spans="1:7" x14ac:dyDescent="0.25">
      <c r="A57821">
        <v>1</v>
      </c>
      <c r="B57821" s="6">
        <v>42934</v>
      </c>
      <c r="C57821">
        <v>2</v>
      </c>
      <c r="D57821">
        <v>7</v>
      </c>
      <c r="E57821">
        <v>5.5E-2</v>
      </c>
      <c r="F57821">
        <v>131.06</v>
      </c>
      <c r="G57821">
        <v>290.73</v>
      </c>
    </row>
    <row r="57822" spans="1:7" x14ac:dyDescent="0.25">
      <c r="A57822">
        <v>1</v>
      </c>
      <c r="B57822" s="6">
        <v>43042</v>
      </c>
      <c r="C57822">
        <v>2</v>
      </c>
      <c r="D57822">
        <v>7</v>
      </c>
      <c r="E57822">
        <v>5.5E-2</v>
      </c>
      <c r="F57822">
        <v>131.06</v>
      </c>
      <c r="G57822">
        <v>290.73</v>
      </c>
    </row>
    <row r="57823" spans="1:7" x14ac:dyDescent="0.25">
      <c r="A57823">
        <v>1</v>
      </c>
      <c r="B57823" s="6">
        <v>43047</v>
      </c>
      <c r="C57823">
        <v>2</v>
      </c>
      <c r="D57823">
        <v>7</v>
      </c>
      <c r="E57823">
        <v>5.5E-2</v>
      </c>
      <c r="F57823">
        <v>131.06</v>
      </c>
      <c r="G57823">
        <v>290.73</v>
      </c>
    </row>
    <row r="57824" spans="1:7" x14ac:dyDescent="0.25">
      <c r="A57824">
        <v>1</v>
      </c>
      <c r="B57824" s="6">
        <v>43052</v>
      </c>
      <c r="C57824">
        <v>2</v>
      </c>
      <c r="D57824">
        <v>7</v>
      </c>
      <c r="E57824">
        <v>5.5E-2</v>
      </c>
      <c r="F57824">
        <v>131.06</v>
      </c>
      <c r="G57824">
        <v>290.73</v>
      </c>
    </row>
    <row r="57825" spans="1:7" x14ac:dyDescent="0.25">
      <c r="A57825">
        <v>1</v>
      </c>
      <c r="B57825" s="6">
        <v>42866</v>
      </c>
      <c r="C57825">
        <v>2</v>
      </c>
      <c r="D57825">
        <v>7</v>
      </c>
      <c r="E57825">
        <v>5.5E-2</v>
      </c>
      <c r="F57825">
        <v>131.06</v>
      </c>
      <c r="G57825">
        <v>290.73</v>
      </c>
    </row>
    <row r="57826" spans="1:7" x14ac:dyDescent="0.25">
      <c r="A57826">
        <v>1</v>
      </c>
      <c r="B57826" s="6">
        <v>42859</v>
      </c>
      <c r="C57826">
        <v>2</v>
      </c>
      <c r="D57826">
        <v>7</v>
      </c>
      <c r="E57826">
        <v>5.5E-2</v>
      </c>
      <c r="F57826">
        <v>131.06</v>
      </c>
      <c r="G57826">
        <v>290.73</v>
      </c>
    </row>
    <row r="57827" spans="1:7" x14ac:dyDescent="0.25">
      <c r="A57827">
        <v>1</v>
      </c>
      <c r="B57827" s="6">
        <v>42843</v>
      </c>
      <c r="C57827">
        <v>2</v>
      </c>
      <c r="D57827">
        <v>7</v>
      </c>
      <c r="E57827">
        <v>5.5E-2</v>
      </c>
      <c r="F57827">
        <v>131.06</v>
      </c>
      <c r="G57827">
        <v>290.73</v>
      </c>
    </row>
    <row r="57828" spans="1:7" x14ac:dyDescent="0.25">
      <c r="A57828">
        <v>1</v>
      </c>
      <c r="B57828" s="6">
        <v>42844</v>
      </c>
      <c r="C57828">
        <v>2</v>
      </c>
      <c r="D57828">
        <v>7</v>
      </c>
      <c r="E57828">
        <v>5.5E-2</v>
      </c>
      <c r="F57828">
        <v>131.06</v>
      </c>
      <c r="G57828">
        <v>290.73</v>
      </c>
    </row>
    <row r="57829" spans="1:7" x14ac:dyDescent="0.25">
      <c r="A57829">
        <v>1</v>
      </c>
      <c r="B57829" s="6">
        <v>43031</v>
      </c>
      <c r="C57829">
        <v>2</v>
      </c>
      <c r="D57829">
        <v>7</v>
      </c>
      <c r="E57829">
        <v>5.5E-2</v>
      </c>
      <c r="F57829">
        <v>131.06</v>
      </c>
      <c r="G57829">
        <v>290.73</v>
      </c>
    </row>
    <row r="57830" spans="1:7" x14ac:dyDescent="0.25">
      <c r="A57830">
        <v>1</v>
      </c>
      <c r="B57830" s="6">
        <v>43072</v>
      </c>
      <c r="C57830">
        <v>2</v>
      </c>
      <c r="D57830">
        <v>7</v>
      </c>
      <c r="E57830">
        <v>5.5E-2</v>
      </c>
      <c r="F57830">
        <v>131.06</v>
      </c>
      <c r="G57830">
        <v>290.73</v>
      </c>
    </row>
    <row r="57831" spans="1:7" x14ac:dyDescent="0.25">
      <c r="A57831">
        <v>1</v>
      </c>
      <c r="B57831" s="6">
        <v>42736</v>
      </c>
      <c r="C57831">
        <v>2</v>
      </c>
      <c r="D57831">
        <v>7</v>
      </c>
      <c r="E57831">
        <v>5.5E-2</v>
      </c>
      <c r="F57831">
        <v>131.06</v>
      </c>
      <c r="G57831">
        <v>290.73</v>
      </c>
    </row>
    <row r="57832" spans="1:7" x14ac:dyDescent="0.25">
      <c r="A57832">
        <v>1</v>
      </c>
      <c r="B57832" s="6">
        <v>42885</v>
      </c>
      <c r="C57832">
        <v>2</v>
      </c>
      <c r="D57832">
        <v>7</v>
      </c>
      <c r="E57832">
        <v>5.5E-2</v>
      </c>
      <c r="F57832">
        <v>131.06</v>
      </c>
      <c r="G57832">
        <v>290.73</v>
      </c>
    </row>
    <row r="57833" spans="1:7" x14ac:dyDescent="0.25">
      <c r="A57833">
        <v>1</v>
      </c>
      <c r="B57833" s="6">
        <v>43038</v>
      </c>
      <c r="C57833">
        <v>2</v>
      </c>
      <c r="D57833">
        <v>7</v>
      </c>
      <c r="E57833">
        <v>5.5E-2</v>
      </c>
      <c r="F57833">
        <v>131.06</v>
      </c>
      <c r="G57833">
        <v>290.73</v>
      </c>
    </row>
    <row r="57834" spans="1:7" x14ac:dyDescent="0.25">
      <c r="A57834">
        <v>1</v>
      </c>
      <c r="B57834" s="6">
        <v>43060</v>
      </c>
      <c r="C57834">
        <v>2</v>
      </c>
      <c r="D57834">
        <v>7</v>
      </c>
      <c r="E57834">
        <v>5.5E-2</v>
      </c>
      <c r="F57834">
        <v>131.06</v>
      </c>
      <c r="G57834">
        <v>290.73</v>
      </c>
    </row>
    <row r="57835" spans="1:7" x14ac:dyDescent="0.25">
      <c r="A57835">
        <v>1</v>
      </c>
      <c r="B57835" s="6">
        <v>42914</v>
      </c>
      <c r="C57835">
        <v>2</v>
      </c>
      <c r="D57835">
        <v>7</v>
      </c>
      <c r="E57835">
        <v>5.5E-2</v>
      </c>
      <c r="F57835">
        <v>131.06</v>
      </c>
      <c r="G57835">
        <v>290.73</v>
      </c>
    </row>
    <row r="57836" spans="1:7" x14ac:dyDescent="0.25">
      <c r="A57836">
        <v>1</v>
      </c>
      <c r="B57836" s="6">
        <v>42769</v>
      </c>
      <c r="C57836">
        <v>2</v>
      </c>
      <c r="D57836">
        <v>7</v>
      </c>
      <c r="E57836">
        <v>5.5E-2</v>
      </c>
      <c r="F57836">
        <v>131.06</v>
      </c>
      <c r="G57836">
        <v>290.73</v>
      </c>
    </row>
    <row r="57837" spans="1:7" x14ac:dyDescent="0.25">
      <c r="A57837">
        <v>1</v>
      </c>
      <c r="B57837" s="6">
        <v>43054</v>
      </c>
      <c r="C57837">
        <v>2</v>
      </c>
      <c r="D57837">
        <v>7</v>
      </c>
      <c r="E57837">
        <v>5.5E-2</v>
      </c>
      <c r="F57837">
        <v>131.06</v>
      </c>
      <c r="G57837">
        <v>290.73</v>
      </c>
    </row>
    <row r="57838" spans="1:7" x14ac:dyDescent="0.25">
      <c r="A57838">
        <v>1</v>
      </c>
      <c r="B57838" s="6">
        <v>42847</v>
      </c>
      <c r="C57838">
        <v>2</v>
      </c>
      <c r="D57838">
        <v>7</v>
      </c>
      <c r="E57838">
        <v>5.5E-2</v>
      </c>
      <c r="F57838">
        <v>131.06</v>
      </c>
      <c r="G57838">
        <v>290.73</v>
      </c>
    </row>
    <row r="57839" spans="1:7" x14ac:dyDescent="0.25">
      <c r="A57839">
        <v>1</v>
      </c>
      <c r="B57839" s="6">
        <v>42950</v>
      </c>
      <c r="C57839">
        <v>2</v>
      </c>
      <c r="D57839">
        <v>7</v>
      </c>
      <c r="E57839">
        <v>5.5E-2</v>
      </c>
      <c r="F57839">
        <v>131.06</v>
      </c>
      <c r="G57839">
        <v>290.73</v>
      </c>
    </row>
    <row r="57840" spans="1:7" x14ac:dyDescent="0.25">
      <c r="A57840">
        <v>1</v>
      </c>
      <c r="B57840" s="6">
        <v>43084</v>
      </c>
      <c r="C57840">
        <v>2</v>
      </c>
      <c r="D57840">
        <v>7</v>
      </c>
      <c r="E57840">
        <v>5.5E-2</v>
      </c>
      <c r="F57840">
        <v>131.06</v>
      </c>
      <c r="G57840">
        <v>290.73</v>
      </c>
    </row>
    <row r="57841" spans="1:7" x14ac:dyDescent="0.25">
      <c r="A57841">
        <v>1</v>
      </c>
      <c r="B57841" s="6">
        <v>42854</v>
      </c>
      <c r="C57841">
        <v>2</v>
      </c>
      <c r="D57841">
        <v>7</v>
      </c>
      <c r="E57841">
        <v>5.5E-2</v>
      </c>
      <c r="F57841">
        <v>131.06</v>
      </c>
      <c r="G57841">
        <v>290.73</v>
      </c>
    </row>
    <row r="57842" spans="1:7" x14ac:dyDescent="0.25">
      <c r="A57842">
        <v>1</v>
      </c>
      <c r="B57842" s="6">
        <v>43034</v>
      </c>
      <c r="C57842">
        <v>2</v>
      </c>
      <c r="D57842">
        <v>7</v>
      </c>
      <c r="E57842">
        <v>5.5E-2</v>
      </c>
      <c r="F57842">
        <v>131.06</v>
      </c>
      <c r="G57842">
        <v>290.73</v>
      </c>
    </row>
    <row r="57843" spans="1:7" x14ac:dyDescent="0.25">
      <c r="A57843">
        <v>1</v>
      </c>
      <c r="B57843" s="6">
        <v>43066</v>
      </c>
      <c r="C57843">
        <v>2</v>
      </c>
      <c r="D57843">
        <v>7</v>
      </c>
      <c r="E57843">
        <v>5.5E-2</v>
      </c>
      <c r="F57843">
        <v>131.06</v>
      </c>
      <c r="G57843">
        <v>290.73</v>
      </c>
    </row>
    <row r="57844" spans="1:7" x14ac:dyDescent="0.25">
      <c r="A57844">
        <v>1</v>
      </c>
      <c r="B57844" s="6">
        <v>42840</v>
      </c>
      <c r="C57844">
        <v>2</v>
      </c>
      <c r="D57844">
        <v>7</v>
      </c>
      <c r="E57844">
        <v>5.5E-2</v>
      </c>
      <c r="F57844">
        <v>131.06</v>
      </c>
      <c r="G57844">
        <v>290.73</v>
      </c>
    </row>
    <row r="57845" spans="1:7" x14ac:dyDescent="0.25">
      <c r="A57845">
        <v>1</v>
      </c>
      <c r="B57845" s="6">
        <v>42836</v>
      </c>
      <c r="C57845">
        <v>2</v>
      </c>
      <c r="D57845">
        <v>7</v>
      </c>
      <c r="E57845">
        <v>5.5E-2</v>
      </c>
      <c r="F57845">
        <v>131.06</v>
      </c>
      <c r="G57845">
        <v>290.73</v>
      </c>
    </row>
    <row r="57846" spans="1:7" x14ac:dyDescent="0.25">
      <c r="A57846">
        <v>1</v>
      </c>
      <c r="B57846" s="6">
        <v>42840</v>
      </c>
      <c r="C57846">
        <v>2</v>
      </c>
      <c r="D57846">
        <v>7</v>
      </c>
      <c r="E57846">
        <v>5.5E-2</v>
      </c>
      <c r="F57846">
        <v>131.06</v>
      </c>
      <c r="G57846">
        <v>290.73</v>
      </c>
    </row>
    <row r="57847" spans="1:7" x14ac:dyDescent="0.25">
      <c r="A57847">
        <v>1</v>
      </c>
      <c r="B57847" s="6">
        <v>42804</v>
      </c>
      <c r="C57847">
        <v>2</v>
      </c>
      <c r="D57847">
        <v>7</v>
      </c>
      <c r="E57847">
        <v>5.5E-2</v>
      </c>
      <c r="F57847">
        <v>131.06</v>
      </c>
      <c r="G57847">
        <v>290.73</v>
      </c>
    </row>
    <row r="57848" spans="1:7" x14ac:dyDescent="0.25">
      <c r="A57848">
        <v>1</v>
      </c>
      <c r="B57848" s="6">
        <v>43029</v>
      </c>
      <c r="C57848">
        <v>2</v>
      </c>
      <c r="D57848">
        <v>7</v>
      </c>
      <c r="E57848">
        <v>5.5E-2</v>
      </c>
      <c r="F57848">
        <v>131.06</v>
      </c>
      <c r="G57848">
        <v>290.73</v>
      </c>
    </row>
    <row r="57849" spans="1:7" x14ac:dyDescent="0.25">
      <c r="A57849">
        <v>1</v>
      </c>
      <c r="B57849" s="6">
        <v>42848</v>
      </c>
      <c r="C57849">
        <v>2</v>
      </c>
      <c r="D57849">
        <v>7</v>
      </c>
      <c r="E57849">
        <v>5.5E-2</v>
      </c>
      <c r="F57849">
        <v>131.06</v>
      </c>
      <c r="G57849">
        <v>290.73</v>
      </c>
    </row>
    <row r="57850" spans="1:7" x14ac:dyDescent="0.25">
      <c r="A57850">
        <v>1</v>
      </c>
      <c r="B57850" s="6">
        <v>43089</v>
      </c>
      <c r="C57850">
        <v>2</v>
      </c>
      <c r="D57850">
        <v>7</v>
      </c>
      <c r="E57850">
        <v>5.5E-2</v>
      </c>
      <c r="F57850">
        <v>131.06</v>
      </c>
      <c r="G57850">
        <v>290.73</v>
      </c>
    </row>
    <row r="57851" spans="1:7" x14ac:dyDescent="0.25">
      <c r="A57851">
        <v>1</v>
      </c>
      <c r="B57851" s="6">
        <v>43089</v>
      </c>
      <c r="C57851">
        <v>2</v>
      </c>
      <c r="D57851">
        <v>7</v>
      </c>
      <c r="E57851">
        <v>5.5E-2</v>
      </c>
      <c r="F57851">
        <v>131.06</v>
      </c>
      <c r="G57851">
        <v>290.73</v>
      </c>
    </row>
    <row r="57852" spans="1:7" x14ac:dyDescent="0.25">
      <c r="A57852">
        <v>1</v>
      </c>
      <c r="B57852" s="6">
        <v>43069</v>
      </c>
      <c r="C57852">
        <v>2</v>
      </c>
      <c r="D57852">
        <v>7</v>
      </c>
      <c r="E57852">
        <v>5.5E-2</v>
      </c>
      <c r="F57852">
        <v>131.06</v>
      </c>
      <c r="G57852">
        <v>290.73</v>
      </c>
    </row>
    <row r="57853" spans="1:7" x14ac:dyDescent="0.25">
      <c r="A57853">
        <v>1</v>
      </c>
      <c r="B57853" s="6">
        <v>43074</v>
      </c>
      <c r="C57853">
        <v>2</v>
      </c>
      <c r="D57853">
        <v>7</v>
      </c>
      <c r="E57853">
        <v>5.5E-2</v>
      </c>
      <c r="F57853">
        <v>131.06</v>
      </c>
      <c r="G57853">
        <v>290.73</v>
      </c>
    </row>
    <row r="57854" spans="1:7" x14ac:dyDescent="0.25">
      <c r="A57854">
        <v>1</v>
      </c>
      <c r="B57854" s="6">
        <v>43034</v>
      </c>
      <c r="C57854">
        <v>2</v>
      </c>
      <c r="D57854">
        <v>7</v>
      </c>
      <c r="E57854">
        <v>5.5E-2</v>
      </c>
      <c r="F57854">
        <v>131.06</v>
      </c>
      <c r="G57854">
        <v>290.73</v>
      </c>
    </row>
    <row r="57855" spans="1:7" x14ac:dyDescent="0.25">
      <c r="A57855">
        <v>1</v>
      </c>
      <c r="B57855" s="6">
        <v>42861</v>
      </c>
      <c r="C57855">
        <v>2</v>
      </c>
      <c r="D57855">
        <v>7</v>
      </c>
      <c r="E57855">
        <v>5.5E-2</v>
      </c>
      <c r="F57855">
        <v>131.06</v>
      </c>
      <c r="G57855">
        <v>290.73</v>
      </c>
    </row>
    <row r="57856" spans="1:7" x14ac:dyDescent="0.25">
      <c r="A57856">
        <v>1</v>
      </c>
      <c r="B57856" s="6">
        <v>43040</v>
      </c>
      <c r="C57856">
        <v>2</v>
      </c>
      <c r="D57856">
        <v>7</v>
      </c>
      <c r="E57856">
        <v>5.5E-2</v>
      </c>
      <c r="F57856">
        <v>131.06</v>
      </c>
      <c r="G57856">
        <v>290.73</v>
      </c>
    </row>
    <row r="57857" spans="1:7" x14ac:dyDescent="0.25">
      <c r="A57857">
        <v>1</v>
      </c>
      <c r="B57857" s="6">
        <v>43095</v>
      </c>
      <c r="C57857">
        <v>2</v>
      </c>
      <c r="D57857">
        <v>7</v>
      </c>
      <c r="E57857">
        <v>5.5E-2</v>
      </c>
      <c r="F57857">
        <v>131.06</v>
      </c>
      <c r="G57857">
        <v>290.73</v>
      </c>
    </row>
    <row r="57858" spans="1:7" x14ac:dyDescent="0.25">
      <c r="A57858">
        <v>1</v>
      </c>
      <c r="B57858" s="6">
        <v>42747</v>
      </c>
      <c r="C57858">
        <v>2</v>
      </c>
      <c r="D57858">
        <v>7</v>
      </c>
      <c r="E57858">
        <v>5.5E-2</v>
      </c>
      <c r="F57858">
        <v>131.06</v>
      </c>
      <c r="G57858">
        <v>290.73</v>
      </c>
    </row>
    <row r="57859" spans="1:7" x14ac:dyDescent="0.25">
      <c r="A57859">
        <v>1</v>
      </c>
      <c r="B57859" s="6">
        <v>42836</v>
      </c>
      <c r="C57859">
        <v>2</v>
      </c>
      <c r="D57859">
        <v>7</v>
      </c>
      <c r="E57859">
        <v>5.5E-2</v>
      </c>
      <c r="F57859">
        <v>131.06</v>
      </c>
      <c r="G57859">
        <v>290.73</v>
      </c>
    </row>
    <row r="57860" spans="1:7" x14ac:dyDescent="0.25">
      <c r="A57860">
        <v>1</v>
      </c>
      <c r="B57860" s="6">
        <v>42771</v>
      </c>
      <c r="C57860">
        <v>2</v>
      </c>
      <c r="D57860">
        <v>7</v>
      </c>
      <c r="E57860">
        <v>5.5E-2</v>
      </c>
      <c r="F57860">
        <v>131.06</v>
      </c>
      <c r="G57860">
        <v>290.73</v>
      </c>
    </row>
    <row r="57861" spans="1:7" x14ac:dyDescent="0.25">
      <c r="A57861">
        <v>1</v>
      </c>
      <c r="B57861" s="6">
        <v>42878</v>
      </c>
      <c r="C57861">
        <v>2</v>
      </c>
      <c r="D57861">
        <v>7</v>
      </c>
      <c r="E57861">
        <v>5.5E-2</v>
      </c>
      <c r="F57861">
        <v>131.06</v>
      </c>
      <c r="G57861">
        <v>290.73</v>
      </c>
    </row>
    <row r="57862" spans="1:7" x14ac:dyDescent="0.25">
      <c r="A57862">
        <v>1</v>
      </c>
      <c r="B57862" s="6">
        <v>43059</v>
      </c>
      <c r="C57862">
        <v>2</v>
      </c>
      <c r="D57862">
        <v>7</v>
      </c>
      <c r="E57862">
        <v>5.5E-2</v>
      </c>
      <c r="F57862">
        <v>131.06</v>
      </c>
      <c r="G57862">
        <v>290.73</v>
      </c>
    </row>
    <row r="57863" spans="1:7" x14ac:dyDescent="0.25">
      <c r="A57863">
        <v>1</v>
      </c>
      <c r="B57863" s="6">
        <v>42858</v>
      </c>
      <c r="C57863">
        <v>2</v>
      </c>
      <c r="D57863">
        <v>7</v>
      </c>
      <c r="E57863">
        <v>5.5E-2</v>
      </c>
      <c r="F57863">
        <v>131.06</v>
      </c>
      <c r="G57863">
        <v>290.73</v>
      </c>
    </row>
    <row r="57864" spans="1:7" x14ac:dyDescent="0.25">
      <c r="A57864">
        <v>1</v>
      </c>
      <c r="B57864" s="6">
        <v>43080</v>
      </c>
      <c r="C57864">
        <v>2</v>
      </c>
      <c r="D57864">
        <v>7</v>
      </c>
      <c r="E57864">
        <v>5.5E-2</v>
      </c>
      <c r="F57864">
        <v>131.06</v>
      </c>
      <c r="G57864">
        <v>290.73</v>
      </c>
    </row>
    <row r="57865" spans="1:7" x14ac:dyDescent="0.25">
      <c r="A57865">
        <v>1</v>
      </c>
      <c r="B57865" s="6">
        <v>42863</v>
      </c>
      <c r="C57865">
        <v>2</v>
      </c>
      <c r="D57865">
        <v>7</v>
      </c>
      <c r="E57865">
        <v>5.5E-2</v>
      </c>
      <c r="F57865">
        <v>131.06</v>
      </c>
      <c r="G57865">
        <v>290.73</v>
      </c>
    </row>
    <row r="57866" spans="1:7" x14ac:dyDescent="0.25">
      <c r="A57866">
        <v>1</v>
      </c>
      <c r="B57866" s="6">
        <v>43068</v>
      </c>
      <c r="C57866">
        <v>2</v>
      </c>
      <c r="D57866">
        <v>7</v>
      </c>
      <c r="E57866">
        <v>5.5E-2</v>
      </c>
      <c r="F57866">
        <v>131.06</v>
      </c>
      <c r="G57866">
        <v>290.73</v>
      </c>
    </row>
    <row r="57867" spans="1:7" x14ac:dyDescent="0.25">
      <c r="A57867">
        <v>1</v>
      </c>
      <c r="B57867" s="6">
        <v>43064</v>
      </c>
      <c r="C57867">
        <v>2</v>
      </c>
      <c r="D57867">
        <v>7</v>
      </c>
      <c r="E57867">
        <v>5.5E-2</v>
      </c>
      <c r="F57867">
        <v>131.06</v>
      </c>
      <c r="G57867">
        <v>290.73</v>
      </c>
    </row>
    <row r="57868" spans="1:7" x14ac:dyDescent="0.25">
      <c r="A57868">
        <v>1</v>
      </c>
      <c r="B57868" s="6">
        <v>42873</v>
      </c>
      <c r="C57868">
        <v>2</v>
      </c>
      <c r="D57868">
        <v>7</v>
      </c>
      <c r="E57868">
        <v>5.5E-2</v>
      </c>
      <c r="F57868">
        <v>131.06</v>
      </c>
      <c r="G57868">
        <v>290.73</v>
      </c>
    </row>
    <row r="57869" spans="1:7" x14ac:dyDescent="0.25">
      <c r="A57869">
        <v>1</v>
      </c>
      <c r="B57869" s="6">
        <v>42869</v>
      </c>
      <c r="C57869">
        <v>2</v>
      </c>
      <c r="D57869">
        <v>7</v>
      </c>
      <c r="E57869">
        <v>5.5E-2</v>
      </c>
      <c r="F57869">
        <v>131.06</v>
      </c>
      <c r="G57869">
        <v>290.73</v>
      </c>
    </row>
    <row r="57870" spans="1:7" x14ac:dyDescent="0.25">
      <c r="A57870">
        <v>1</v>
      </c>
      <c r="B57870" s="6">
        <v>43062</v>
      </c>
      <c r="C57870">
        <v>2</v>
      </c>
      <c r="D57870">
        <v>7</v>
      </c>
      <c r="E57870">
        <v>5.5E-2</v>
      </c>
      <c r="F57870">
        <v>131.06</v>
      </c>
      <c r="G57870">
        <v>290.73</v>
      </c>
    </row>
    <row r="57871" spans="1:7" x14ac:dyDescent="0.25">
      <c r="A57871">
        <v>1</v>
      </c>
      <c r="B57871" s="6">
        <v>43074</v>
      </c>
      <c r="C57871">
        <v>2</v>
      </c>
      <c r="D57871">
        <v>7</v>
      </c>
      <c r="E57871">
        <v>5.5E-2</v>
      </c>
      <c r="F57871">
        <v>131.06</v>
      </c>
      <c r="G57871">
        <v>290.73</v>
      </c>
    </row>
    <row r="57872" spans="1:7" x14ac:dyDescent="0.25">
      <c r="A57872">
        <v>1</v>
      </c>
      <c r="B57872" s="6">
        <v>42774</v>
      </c>
      <c r="C57872">
        <v>2</v>
      </c>
      <c r="D57872">
        <v>7</v>
      </c>
      <c r="E57872">
        <v>5.5E-2</v>
      </c>
      <c r="F57872">
        <v>131.06</v>
      </c>
      <c r="G57872">
        <v>290.73</v>
      </c>
    </row>
    <row r="57873" spans="1:7" x14ac:dyDescent="0.25">
      <c r="A57873">
        <v>1</v>
      </c>
      <c r="B57873" s="6">
        <v>43070</v>
      </c>
      <c r="C57873">
        <v>2</v>
      </c>
      <c r="D57873">
        <v>7</v>
      </c>
      <c r="E57873">
        <v>5.5E-2</v>
      </c>
      <c r="F57873">
        <v>131.06</v>
      </c>
      <c r="G57873">
        <v>290.73</v>
      </c>
    </row>
    <row r="57874" spans="1:7" x14ac:dyDescent="0.25">
      <c r="A57874">
        <v>1</v>
      </c>
      <c r="B57874" s="6">
        <v>43083</v>
      </c>
      <c r="C57874">
        <v>2</v>
      </c>
      <c r="D57874">
        <v>7</v>
      </c>
      <c r="E57874">
        <v>5.5E-2</v>
      </c>
      <c r="F57874">
        <v>131.06</v>
      </c>
      <c r="G57874">
        <v>290.73</v>
      </c>
    </row>
    <row r="57875" spans="1:7" x14ac:dyDescent="0.25">
      <c r="A57875">
        <v>1</v>
      </c>
      <c r="B57875" s="6">
        <v>43030</v>
      </c>
      <c r="C57875">
        <v>2</v>
      </c>
      <c r="D57875">
        <v>7</v>
      </c>
      <c r="E57875">
        <v>5.5E-2</v>
      </c>
      <c r="F57875">
        <v>131.06</v>
      </c>
      <c r="G57875">
        <v>290.73</v>
      </c>
    </row>
    <row r="57876" spans="1:7" x14ac:dyDescent="0.25">
      <c r="A57876">
        <v>1</v>
      </c>
      <c r="B57876" s="6">
        <v>43080</v>
      </c>
      <c r="C57876">
        <v>2</v>
      </c>
      <c r="D57876">
        <v>7</v>
      </c>
      <c r="E57876">
        <v>5.5E-2</v>
      </c>
      <c r="F57876">
        <v>131.06</v>
      </c>
      <c r="G57876">
        <v>290.73</v>
      </c>
    </row>
    <row r="57877" spans="1:7" x14ac:dyDescent="0.25">
      <c r="A57877">
        <v>1</v>
      </c>
      <c r="B57877" s="6">
        <v>42831</v>
      </c>
      <c r="C57877">
        <v>2</v>
      </c>
      <c r="D57877">
        <v>7</v>
      </c>
      <c r="E57877">
        <v>5.5E-2</v>
      </c>
      <c r="F57877">
        <v>131.06</v>
      </c>
      <c r="G57877">
        <v>290.73</v>
      </c>
    </row>
    <row r="57878" spans="1:7" x14ac:dyDescent="0.25">
      <c r="A57878">
        <v>1</v>
      </c>
      <c r="B57878" s="6">
        <v>42947</v>
      </c>
      <c r="C57878">
        <v>2</v>
      </c>
      <c r="D57878">
        <v>7</v>
      </c>
      <c r="E57878">
        <v>5.5E-2</v>
      </c>
      <c r="F57878">
        <v>131.06</v>
      </c>
      <c r="G57878">
        <v>290.73</v>
      </c>
    </row>
    <row r="57879" spans="1:7" x14ac:dyDescent="0.25">
      <c r="A57879">
        <v>1</v>
      </c>
      <c r="B57879" s="6">
        <v>43039</v>
      </c>
      <c r="C57879">
        <v>2</v>
      </c>
      <c r="D57879">
        <v>7</v>
      </c>
      <c r="E57879">
        <v>5.5E-2</v>
      </c>
      <c r="F57879">
        <v>131.06</v>
      </c>
      <c r="G57879">
        <v>290.73</v>
      </c>
    </row>
    <row r="57880" spans="1:7" x14ac:dyDescent="0.25">
      <c r="A57880">
        <v>1</v>
      </c>
      <c r="B57880" s="6">
        <v>42906</v>
      </c>
      <c r="C57880">
        <v>2</v>
      </c>
      <c r="D57880">
        <v>7</v>
      </c>
      <c r="E57880">
        <v>5.5E-2</v>
      </c>
      <c r="F57880">
        <v>131.06</v>
      </c>
      <c r="G57880">
        <v>290.73</v>
      </c>
    </row>
    <row r="57881" spans="1:7" x14ac:dyDescent="0.25">
      <c r="A57881">
        <v>1</v>
      </c>
      <c r="B57881" s="6">
        <v>42872</v>
      </c>
      <c r="C57881">
        <v>2</v>
      </c>
      <c r="D57881">
        <v>7</v>
      </c>
      <c r="E57881">
        <v>5.5E-2</v>
      </c>
      <c r="F57881">
        <v>131.06</v>
      </c>
      <c r="G57881">
        <v>290.73</v>
      </c>
    </row>
    <row r="57882" spans="1:7" x14ac:dyDescent="0.25">
      <c r="A57882">
        <v>1</v>
      </c>
      <c r="B57882" s="6">
        <v>42932</v>
      </c>
      <c r="C57882">
        <v>2</v>
      </c>
      <c r="D57882">
        <v>7</v>
      </c>
      <c r="E57882">
        <v>5.5E-2</v>
      </c>
      <c r="F57882">
        <v>131.06</v>
      </c>
      <c r="G57882">
        <v>290.73</v>
      </c>
    </row>
    <row r="57883" spans="1:7" x14ac:dyDescent="0.25">
      <c r="A57883">
        <v>1</v>
      </c>
      <c r="B57883" s="6">
        <v>43094</v>
      </c>
      <c r="C57883">
        <v>2</v>
      </c>
      <c r="D57883">
        <v>7</v>
      </c>
      <c r="E57883">
        <v>5.5E-2</v>
      </c>
      <c r="F57883">
        <v>131.06</v>
      </c>
      <c r="G57883">
        <v>290.73</v>
      </c>
    </row>
    <row r="57884" spans="1:7" x14ac:dyDescent="0.25">
      <c r="A57884">
        <v>1</v>
      </c>
      <c r="B57884" s="6">
        <v>42943</v>
      </c>
      <c r="C57884">
        <v>2</v>
      </c>
      <c r="D57884">
        <v>7</v>
      </c>
      <c r="E57884">
        <v>5.5E-2</v>
      </c>
      <c r="F57884">
        <v>131.06</v>
      </c>
      <c r="G57884">
        <v>290.73</v>
      </c>
    </row>
    <row r="57885" spans="1:7" x14ac:dyDescent="0.25">
      <c r="A57885">
        <v>1</v>
      </c>
      <c r="B57885" s="6">
        <v>43078</v>
      </c>
      <c r="C57885">
        <v>2</v>
      </c>
      <c r="D57885">
        <v>7</v>
      </c>
      <c r="E57885">
        <v>5.5E-2</v>
      </c>
      <c r="F57885">
        <v>131.06</v>
      </c>
      <c r="G57885">
        <v>290.73</v>
      </c>
    </row>
    <row r="57886" spans="1:7" x14ac:dyDescent="0.25">
      <c r="A57886">
        <v>1</v>
      </c>
      <c r="B57886" s="6">
        <v>43057</v>
      </c>
      <c r="C57886">
        <v>2</v>
      </c>
      <c r="D57886">
        <v>7</v>
      </c>
      <c r="E57886">
        <v>5.5E-2</v>
      </c>
      <c r="F57886">
        <v>131.06</v>
      </c>
      <c r="G57886">
        <v>290.73</v>
      </c>
    </row>
    <row r="57887" spans="1:7" x14ac:dyDescent="0.25">
      <c r="A57887">
        <v>1</v>
      </c>
      <c r="B57887" s="6">
        <v>42836</v>
      </c>
      <c r="C57887">
        <v>2</v>
      </c>
      <c r="D57887">
        <v>7</v>
      </c>
      <c r="E57887">
        <v>5.5E-2</v>
      </c>
      <c r="F57887">
        <v>131.06</v>
      </c>
      <c r="G57887">
        <v>290.73</v>
      </c>
    </row>
    <row r="57888" spans="1:7" x14ac:dyDescent="0.25">
      <c r="A57888">
        <v>1</v>
      </c>
      <c r="B57888" s="6">
        <v>43051</v>
      </c>
      <c r="C57888">
        <v>2</v>
      </c>
      <c r="D57888">
        <v>7</v>
      </c>
      <c r="E57888">
        <v>5.5E-2</v>
      </c>
      <c r="F57888">
        <v>131.06</v>
      </c>
      <c r="G57888">
        <v>290.73</v>
      </c>
    </row>
    <row r="57889" spans="1:7" x14ac:dyDescent="0.25">
      <c r="A57889">
        <v>1</v>
      </c>
      <c r="B57889" s="6">
        <v>43030</v>
      </c>
      <c r="C57889">
        <v>2</v>
      </c>
      <c r="D57889">
        <v>7</v>
      </c>
      <c r="E57889">
        <v>5.5E-2</v>
      </c>
      <c r="F57889">
        <v>131.06</v>
      </c>
      <c r="G57889">
        <v>290.73</v>
      </c>
    </row>
    <row r="57890" spans="1:7" x14ac:dyDescent="0.25">
      <c r="A57890">
        <v>1</v>
      </c>
      <c r="B57890" s="6">
        <v>42861</v>
      </c>
      <c r="C57890">
        <v>2</v>
      </c>
      <c r="D57890">
        <v>7</v>
      </c>
      <c r="E57890">
        <v>5.5E-2</v>
      </c>
      <c r="F57890">
        <v>131.06</v>
      </c>
      <c r="G57890">
        <v>290.73</v>
      </c>
    </row>
    <row r="57891" spans="1:7" x14ac:dyDescent="0.25">
      <c r="A57891">
        <v>1</v>
      </c>
      <c r="B57891" s="6">
        <v>42879</v>
      </c>
      <c r="C57891">
        <v>2</v>
      </c>
      <c r="D57891">
        <v>7</v>
      </c>
      <c r="E57891">
        <v>5.5E-2</v>
      </c>
      <c r="F57891">
        <v>131.06</v>
      </c>
      <c r="G57891">
        <v>290.73</v>
      </c>
    </row>
    <row r="57892" spans="1:7" x14ac:dyDescent="0.25">
      <c r="A57892">
        <v>1</v>
      </c>
      <c r="B57892" s="6">
        <v>42845</v>
      </c>
      <c r="C57892">
        <v>2</v>
      </c>
      <c r="D57892">
        <v>7</v>
      </c>
      <c r="E57892">
        <v>5.5E-2</v>
      </c>
      <c r="F57892">
        <v>131.06</v>
      </c>
      <c r="G57892">
        <v>290.73</v>
      </c>
    </row>
    <row r="57893" spans="1:7" x14ac:dyDescent="0.25">
      <c r="A57893">
        <v>1</v>
      </c>
      <c r="B57893" s="6">
        <v>42841</v>
      </c>
      <c r="C57893">
        <v>2</v>
      </c>
      <c r="D57893">
        <v>7</v>
      </c>
      <c r="E57893">
        <v>5.5E-2</v>
      </c>
      <c r="F57893">
        <v>131.06</v>
      </c>
      <c r="G57893">
        <v>290.73</v>
      </c>
    </row>
    <row r="57894" spans="1:7" x14ac:dyDescent="0.25">
      <c r="A57894">
        <v>1</v>
      </c>
      <c r="B57894" s="6">
        <v>43078</v>
      </c>
      <c r="C57894">
        <v>2</v>
      </c>
      <c r="D57894">
        <v>7</v>
      </c>
      <c r="E57894">
        <v>5.5E-2</v>
      </c>
      <c r="F57894">
        <v>131.06</v>
      </c>
      <c r="G57894">
        <v>290.73</v>
      </c>
    </row>
    <row r="57895" spans="1:7" x14ac:dyDescent="0.25">
      <c r="A57895">
        <v>1</v>
      </c>
      <c r="B57895" s="6">
        <v>43046</v>
      </c>
      <c r="C57895">
        <v>2</v>
      </c>
      <c r="D57895">
        <v>7</v>
      </c>
      <c r="E57895">
        <v>5.5E-2</v>
      </c>
      <c r="F57895">
        <v>131.06</v>
      </c>
      <c r="G57895">
        <v>290.73</v>
      </c>
    </row>
    <row r="57896" spans="1:7" x14ac:dyDescent="0.25">
      <c r="A57896">
        <v>1</v>
      </c>
      <c r="B57896" s="6">
        <v>42817</v>
      </c>
      <c r="C57896">
        <v>2</v>
      </c>
      <c r="D57896">
        <v>7</v>
      </c>
      <c r="E57896">
        <v>5.5E-2</v>
      </c>
      <c r="F57896">
        <v>131.06</v>
      </c>
      <c r="G57896">
        <v>290.73</v>
      </c>
    </row>
    <row r="57897" spans="1:7" x14ac:dyDescent="0.25">
      <c r="A57897">
        <v>1</v>
      </c>
      <c r="B57897" s="6">
        <v>43089</v>
      </c>
      <c r="C57897">
        <v>2</v>
      </c>
      <c r="D57897">
        <v>7</v>
      </c>
      <c r="E57897">
        <v>5.5E-2</v>
      </c>
      <c r="F57897">
        <v>131.06</v>
      </c>
      <c r="G57897">
        <v>290.73</v>
      </c>
    </row>
    <row r="57898" spans="1:7" x14ac:dyDescent="0.25">
      <c r="A57898">
        <v>1</v>
      </c>
      <c r="B57898" s="6">
        <v>42817</v>
      </c>
      <c r="C57898">
        <v>2</v>
      </c>
      <c r="D57898">
        <v>7</v>
      </c>
      <c r="E57898">
        <v>5.5E-2</v>
      </c>
      <c r="F57898">
        <v>131.06</v>
      </c>
      <c r="G57898">
        <v>290.73</v>
      </c>
    </row>
    <row r="57899" spans="1:7" x14ac:dyDescent="0.25">
      <c r="A57899">
        <v>1</v>
      </c>
      <c r="B57899" s="6">
        <v>43092</v>
      </c>
      <c r="C57899">
        <v>2</v>
      </c>
      <c r="D57899">
        <v>7</v>
      </c>
      <c r="E57899">
        <v>5.5E-2</v>
      </c>
      <c r="F57899">
        <v>131.06</v>
      </c>
      <c r="G57899">
        <v>290.73</v>
      </c>
    </row>
    <row r="57900" spans="1:7" x14ac:dyDescent="0.25">
      <c r="A57900">
        <v>1</v>
      </c>
      <c r="B57900" s="6">
        <v>42888</v>
      </c>
      <c r="C57900">
        <v>2</v>
      </c>
      <c r="D57900">
        <v>7</v>
      </c>
      <c r="E57900">
        <v>5.5E-2</v>
      </c>
      <c r="F57900">
        <v>131.06</v>
      </c>
      <c r="G57900">
        <v>290.73</v>
      </c>
    </row>
    <row r="57901" spans="1:7" x14ac:dyDescent="0.25">
      <c r="A57901">
        <v>1</v>
      </c>
      <c r="B57901" s="6">
        <v>42967</v>
      </c>
      <c r="C57901">
        <v>2</v>
      </c>
      <c r="D57901">
        <v>7</v>
      </c>
      <c r="E57901">
        <v>5.5E-2</v>
      </c>
      <c r="F57901">
        <v>131.06</v>
      </c>
      <c r="G57901">
        <v>290.73</v>
      </c>
    </row>
    <row r="57902" spans="1:7" x14ac:dyDescent="0.25">
      <c r="A57902">
        <v>1</v>
      </c>
      <c r="B57902" s="6">
        <v>43042</v>
      </c>
      <c r="C57902">
        <v>2</v>
      </c>
      <c r="D57902">
        <v>7</v>
      </c>
      <c r="E57902">
        <v>5.5E-2</v>
      </c>
      <c r="F57902">
        <v>131.06</v>
      </c>
      <c r="G57902">
        <v>290.73</v>
      </c>
    </row>
    <row r="57903" spans="1:7" x14ac:dyDescent="0.25">
      <c r="A57903">
        <v>1</v>
      </c>
      <c r="B57903" s="6">
        <v>43040</v>
      </c>
      <c r="C57903">
        <v>2</v>
      </c>
      <c r="D57903">
        <v>7</v>
      </c>
      <c r="E57903">
        <v>5.5E-2</v>
      </c>
      <c r="F57903">
        <v>131.06</v>
      </c>
      <c r="G57903">
        <v>290.73</v>
      </c>
    </row>
    <row r="57904" spans="1:7" x14ac:dyDescent="0.25">
      <c r="A57904">
        <v>1</v>
      </c>
      <c r="B57904" s="6">
        <v>43049</v>
      </c>
      <c r="C57904">
        <v>2</v>
      </c>
      <c r="D57904">
        <v>7</v>
      </c>
      <c r="E57904">
        <v>5.5E-2</v>
      </c>
      <c r="F57904">
        <v>131.06</v>
      </c>
      <c r="G57904">
        <v>290.73</v>
      </c>
    </row>
    <row r="57905" spans="1:7" x14ac:dyDescent="0.25">
      <c r="A57905">
        <v>1</v>
      </c>
      <c r="B57905" s="6">
        <v>43037</v>
      </c>
      <c r="C57905">
        <v>2</v>
      </c>
      <c r="D57905">
        <v>7</v>
      </c>
      <c r="E57905">
        <v>5.5E-2</v>
      </c>
      <c r="F57905">
        <v>131.06</v>
      </c>
      <c r="G57905">
        <v>290.73</v>
      </c>
    </row>
    <row r="57906" spans="1:7" x14ac:dyDescent="0.25">
      <c r="A57906">
        <v>1</v>
      </c>
      <c r="B57906" s="6">
        <v>42982</v>
      </c>
      <c r="C57906">
        <v>2</v>
      </c>
      <c r="D57906">
        <v>7</v>
      </c>
      <c r="E57906">
        <v>5.5E-2</v>
      </c>
      <c r="F57906">
        <v>131.06</v>
      </c>
      <c r="G57906">
        <v>290.73</v>
      </c>
    </row>
    <row r="57907" spans="1:7" x14ac:dyDescent="0.25">
      <c r="A57907">
        <v>1</v>
      </c>
      <c r="B57907" s="6">
        <v>43041</v>
      </c>
      <c r="C57907">
        <v>2</v>
      </c>
      <c r="D57907">
        <v>7</v>
      </c>
      <c r="E57907">
        <v>5.5E-2</v>
      </c>
      <c r="F57907">
        <v>131.06</v>
      </c>
      <c r="G57907">
        <v>290.73</v>
      </c>
    </row>
    <row r="57908" spans="1:7" x14ac:dyDescent="0.25">
      <c r="A57908">
        <v>1</v>
      </c>
      <c r="B57908" s="6">
        <v>42843</v>
      </c>
      <c r="C57908">
        <v>2</v>
      </c>
      <c r="D57908">
        <v>7</v>
      </c>
      <c r="E57908">
        <v>5.5E-2</v>
      </c>
      <c r="F57908">
        <v>131.06</v>
      </c>
      <c r="G57908">
        <v>290.73</v>
      </c>
    </row>
    <row r="57909" spans="1:7" x14ac:dyDescent="0.25">
      <c r="A57909">
        <v>1</v>
      </c>
      <c r="B57909" s="6">
        <v>43010</v>
      </c>
      <c r="C57909">
        <v>2</v>
      </c>
      <c r="D57909">
        <v>7</v>
      </c>
      <c r="E57909">
        <v>5.5E-2</v>
      </c>
      <c r="F57909">
        <v>131.06</v>
      </c>
      <c r="G57909">
        <v>290.73</v>
      </c>
    </row>
    <row r="57910" spans="1:7" x14ac:dyDescent="0.25">
      <c r="A57910">
        <v>1</v>
      </c>
      <c r="B57910" s="6">
        <v>42839</v>
      </c>
      <c r="C57910">
        <v>2</v>
      </c>
      <c r="D57910">
        <v>7</v>
      </c>
      <c r="E57910">
        <v>5.5E-2</v>
      </c>
      <c r="F57910">
        <v>131.06</v>
      </c>
      <c r="G57910">
        <v>290.73</v>
      </c>
    </row>
    <row r="57911" spans="1:7" x14ac:dyDescent="0.25">
      <c r="A57911">
        <v>1</v>
      </c>
      <c r="B57911" s="6">
        <v>42773</v>
      </c>
      <c r="C57911">
        <v>2</v>
      </c>
      <c r="D57911">
        <v>7</v>
      </c>
      <c r="E57911">
        <v>5.5E-2</v>
      </c>
      <c r="F57911">
        <v>131.06</v>
      </c>
      <c r="G57911">
        <v>290.73</v>
      </c>
    </row>
    <row r="57912" spans="1:7" x14ac:dyDescent="0.25">
      <c r="A57912">
        <v>1</v>
      </c>
      <c r="B57912" s="6">
        <v>43046</v>
      </c>
      <c r="C57912">
        <v>2</v>
      </c>
      <c r="D57912">
        <v>7</v>
      </c>
      <c r="E57912">
        <v>5.5E-2</v>
      </c>
      <c r="F57912">
        <v>131.06</v>
      </c>
      <c r="G57912">
        <v>290.73</v>
      </c>
    </row>
    <row r="57913" spans="1:7" x14ac:dyDescent="0.25">
      <c r="A57913">
        <v>1</v>
      </c>
      <c r="B57913" s="6">
        <v>43040</v>
      </c>
      <c r="C57913">
        <v>2</v>
      </c>
      <c r="D57913">
        <v>7</v>
      </c>
      <c r="E57913">
        <v>5.5E-2</v>
      </c>
      <c r="F57913">
        <v>131.06</v>
      </c>
      <c r="G57913">
        <v>290.73</v>
      </c>
    </row>
    <row r="57914" spans="1:7" x14ac:dyDescent="0.25">
      <c r="A57914">
        <v>1</v>
      </c>
      <c r="B57914" s="6">
        <v>42836</v>
      </c>
      <c r="C57914">
        <v>2</v>
      </c>
      <c r="D57914">
        <v>7</v>
      </c>
      <c r="E57914">
        <v>5.5E-2</v>
      </c>
      <c r="F57914">
        <v>131.06</v>
      </c>
      <c r="G57914">
        <v>290.73</v>
      </c>
    </row>
    <row r="57915" spans="1:7" x14ac:dyDescent="0.25">
      <c r="A57915">
        <v>1</v>
      </c>
      <c r="B57915" s="6">
        <v>43054</v>
      </c>
      <c r="C57915">
        <v>2</v>
      </c>
      <c r="D57915">
        <v>7</v>
      </c>
      <c r="E57915">
        <v>5.5E-2</v>
      </c>
      <c r="F57915">
        <v>131.06</v>
      </c>
      <c r="G57915">
        <v>290.73</v>
      </c>
    </row>
    <row r="57916" spans="1:7" x14ac:dyDescent="0.25">
      <c r="A57916">
        <v>1</v>
      </c>
      <c r="B57916" s="6">
        <v>43065</v>
      </c>
      <c r="C57916">
        <v>2</v>
      </c>
      <c r="D57916">
        <v>7</v>
      </c>
      <c r="E57916">
        <v>5.5E-2</v>
      </c>
      <c r="F57916">
        <v>131.06</v>
      </c>
      <c r="G57916">
        <v>290.73</v>
      </c>
    </row>
    <row r="57917" spans="1:7" x14ac:dyDescent="0.25">
      <c r="A57917">
        <v>1</v>
      </c>
      <c r="B57917" s="6">
        <v>42873</v>
      </c>
      <c r="C57917">
        <v>2</v>
      </c>
      <c r="D57917">
        <v>7</v>
      </c>
      <c r="E57917">
        <v>5.5E-2</v>
      </c>
      <c r="F57917">
        <v>131.06</v>
      </c>
      <c r="G57917">
        <v>290.73</v>
      </c>
    </row>
    <row r="57918" spans="1:7" x14ac:dyDescent="0.25">
      <c r="A57918">
        <v>1</v>
      </c>
      <c r="B57918" s="6">
        <v>42891</v>
      </c>
      <c r="C57918">
        <v>2</v>
      </c>
      <c r="D57918">
        <v>7</v>
      </c>
      <c r="E57918">
        <v>5.5E-2</v>
      </c>
      <c r="F57918">
        <v>131.06</v>
      </c>
      <c r="G57918">
        <v>290.73</v>
      </c>
    </row>
    <row r="57919" spans="1:7" x14ac:dyDescent="0.25">
      <c r="A57919">
        <v>1</v>
      </c>
      <c r="B57919" s="6">
        <v>43096</v>
      </c>
      <c r="C57919">
        <v>2</v>
      </c>
      <c r="D57919">
        <v>7</v>
      </c>
      <c r="E57919">
        <v>5.5E-2</v>
      </c>
      <c r="F57919">
        <v>131.06</v>
      </c>
      <c r="G57919">
        <v>290.73</v>
      </c>
    </row>
    <row r="57920" spans="1:7" x14ac:dyDescent="0.25">
      <c r="A57920">
        <v>1</v>
      </c>
      <c r="B57920" s="6">
        <v>43072</v>
      </c>
      <c r="C57920">
        <v>2</v>
      </c>
      <c r="D57920">
        <v>7</v>
      </c>
      <c r="E57920">
        <v>5.5E-2</v>
      </c>
      <c r="F57920">
        <v>131.06</v>
      </c>
      <c r="G57920">
        <v>290.73</v>
      </c>
    </row>
    <row r="57921" spans="1:7" x14ac:dyDescent="0.25">
      <c r="A57921">
        <v>1</v>
      </c>
      <c r="B57921" s="6">
        <v>42748</v>
      </c>
      <c r="C57921">
        <v>2</v>
      </c>
      <c r="D57921">
        <v>7</v>
      </c>
      <c r="E57921">
        <v>5.5E-2</v>
      </c>
      <c r="F57921">
        <v>131.06</v>
      </c>
      <c r="G57921">
        <v>290.73</v>
      </c>
    </row>
    <row r="57922" spans="1:7" x14ac:dyDescent="0.25">
      <c r="A57922">
        <v>1</v>
      </c>
      <c r="B57922" s="6">
        <v>42863</v>
      </c>
      <c r="C57922">
        <v>2</v>
      </c>
      <c r="D57922">
        <v>7</v>
      </c>
      <c r="E57922">
        <v>5.5E-2</v>
      </c>
      <c r="F57922">
        <v>131.06</v>
      </c>
      <c r="G57922">
        <v>290.73</v>
      </c>
    </row>
    <row r="57923" spans="1:7" x14ac:dyDescent="0.25">
      <c r="A57923">
        <v>1</v>
      </c>
      <c r="B57923" s="6">
        <v>42830</v>
      </c>
      <c r="C57923">
        <v>2</v>
      </c>
      <c r="D57923">
        <v>7</v>
      </c>
      <c r="E57923">
        <v>5.5E-2</v>
      </c>
      <c r="F57923">
        <v>131.06</v>
      </c>
      <c r="G57923">
        <v>290.73</v>
      </c>
    </row>
    <row r="57924" spans="1:7" x14ac:dyDescent="0.25">
      <c r="A57924">
        <v>1</v>
      </c>
      <c r="B57924" s="6">
        <v>42993</v>
      </c>
      <c r="C57924">
        <v>2</v>
      </c>
      <c r="D57924">
        <v>7</v>
      </c>
      <c r="E57924">
        <v>5.5E-2</v>
      </c>
      <c r="F57924">
        <v>131.06</v>
      </c>
      <c r="G57924">
        <v>290.73</v>
      </c>
    </row>
    <row r="57925" spans="1:7" x14ac:dyDescent="0.25">
      <c r="A57925">
        <v>1</v>
      </c>
      <c r="B57925" s="6">
        <v>42848</v>
      </c>
      <c r="C57925">
        <v>2</v>
      </c>
      <c r="D57925">
        <v>7</v>
      </c>
      <c r="E57925">
        <v>5.5E-2</v>
      </c>
      <c r="F57925">
        <v>131.06</v>
      </c>
      <c r="G57925">
        <v>290.73</v>
      </c>
    </row>
    <row r="57926" spans="1:7" x14ac:dyDescent="0.25">
      <c r="A57926">
        <v>1</v>
      </c>
      <c r="B57926" s="6">
        <v>43031</v>
      </c>
      <c r="C57926">
        <v>2</v>
      </c>
      <c r="D57926">
        <v>7</v>
      </c>
      <c r="E57926">
        <v>5.5E-2</v>
      </c>
      <c r="F57926">
        <v>131.06</v>
      </c>
      <c r="G57926">
        <v>290.73</v>
      </c>
    </row>
    <row r="57927" spans="1:7" x14ac:dyDescent="0.25">
      <c r="A57927">
        <v>1</v>
      </c>
      <c r="B57927" s="6">
        <v>42821</v>
      </c>
      <c r="C57927">
        <v>2</v>
      </c>
      <c r="D57927">
        <v>7</v>
      </c>
      <c r="E57927">
        <v>5.5E-2</v>
      </c>
      <c r="F57927">
        <v>131.06</v>
      </c>
      <c r="G57927">
        <v>290.73</v>
      </c>
    </row>
    <row r="57928" spans="1:7" x14ac:dyDescent="0.25">
      <c r="A57928">
        <v>1</v>
      </c>
      <c r="B57928" s="6">
        <v>42838</v>
      </c>
      <c r="C57928">
        <v>2</v>
      </c>
      <c r="D57928">
        <v>7</v>
      </c>
      <c r="E57928">
        <v>5.5E-2</v>
      </c>
      <c r="F57928">
        <v>131.06</v>
      </c>
      <c r="G57928">
        <v>290.73</v>
      </c>
    </row>
    <row r="57929" spans="1:7" x14ac:dyDescent="0.25">
      <c r="A57929">
        <v>1</v>
      </c>
      <c r="B57929" s="6">
        <v>42880</v>
      </c>
      <c r="C57929">
        <v>2</v>
      </c>
      <c r="D57929">
        <v>7</v>
      </c>
      <c r="E57929">
        <v>5.5E-2</v>
      </c>
      <c r="F57929">
        <v>131.06</v>
      </c>
      <c r="G57929">
        <v>290.73</v>
      </c>
    </row>
    <row r="57930" spans="1:7" x14ac:dyDescent="0.25">
      <c r="A57930">
        <v>1</v>
      </c>
      <c r="B57930" s="6">
        <v>43093</v>
      </c>
      <c r="C57930">
        <v>2</v>
      </c>
      <c r="D57930">
        <v>7</v>
      </c>
      <c r="E57930">
        <v>5.5E-2</v>
      </c>
      <c r="F57930">
        <v>131.06</v>
      </c>
      <c r="G57930">
        <v>290.73</v>
      </c>
    </row>
    <row r="57931" spans="1:7" x14ac:dyDescent="0.25">
      <c r="A57931">
        <v>1</v>
      </c>
      <c r="B57931" s="6">
        <v>43092</v>
      </c>
      <c r="C57931">
        <v>2</v>
      </c>
      <c r="D57931">
        <v>7</v>
      </c>
      <c r="E57931">
        <v>5.5E-2</v>
      </c>
      <c r="F57931">
        <v>131.06</v>
      </c>
      <c r="G57931">
        <v>290.73</v>
      </c>
    </row>
    <row r="57932" spans="1:7" x14ac:dyDescent="0.25">
      <c r="A57932">
        <v>1</v>
      </c>
      <c r="B57932" s="6">
        <v>42960</v>
      </c>
      <c r="C57932">
        <v>2</v>
      </c>
      <c r="D57932">
        <v>7</v>
      </c>
      <c r="E57932">
        <v>5.5E-2</v>
      </c>
      <c r="F57932">
        <v>131.06</v>
      </c>
      <c r="G57932">
        <v>290.73</v>
      </c>
    </row>
    <row r="57933" spans="1:7" x14ac:dyDescent="0.25">
      <c r="A57933">
        <v>1</v>
      </c>
      <c r="B57933" s="6">
        <v>43066</v>
      </c>
      <c r="C57933">
        <v>2</v>
      </c>
      <c r="D57933">
        <v>7</v>
      </c>
      <c r="E57933">
        <v>5.5E-2</v>
      </c>
      <c r="F57933">
        <v>131.06</v>
      </c>
      <c r="G57933">
        <v>290.73</v>
      </c>
    </row>
    <row r="57934" spans="1:7" x14ac:dyDescent="0.25">
      <c r="A57934">
        <v>1</v>
      </c>
      <c r="B57934" s="6">
        <v>42839</v>
      </c>
      <c r="C57934">
        <v>2</v>
      </c>
      <c r="D57934">
        <v>7</v>
      </c>
      <c r="E57934">
        <v>5.5E-2</v>
      </c>
      <c r="F57934">
        <v>131.06</v>
      </c>
      <c r="G57934">
        <v>290.73</v>
      </c>
    </row>
    <row r="57935" spans="1:7" x14ac:dyDescent="0.25">
      <c r="A57935">
        <v>1</v>
      </c>
      <c r="B57935" s="6">
        <v>43013</v>
      </c>
      <c r="C57935">
        <v>2</v>
      </c>
      <c r="D57935">
        <v>7</v>
      </c>
      <c r="E57935">
        <v>5.5E-2</v>
      </c>
      <c r="F57935">
        <v>131.06</v>
      </c>
      <c r="G57935">
        <v>290.73</v>
      </c>
    </row>
    <row r="57936" spans="1:7" x14ac:dyDescent="0.25">
      <c r="A57936">
        <v>1</v>
      </c>
      <c r="B57936" s="6">
        <v>43090</v>
      </c>
      <c r="C57936">
        <v>2</v>
      </c>
      <c r="D57936">
        <v>7</v>
      </c>
      <c r="E57936">
        <v>5.5E-2</v>
      </c>
      <c r="F57936">
        <v>131.06</v>
      </c>
      <c r="G57936">
        <v>290.73</v>
      </c>
    </row>
    <row r="57937" spans="1:7" x14ac:dyDescent="0.25">
      <c r="A57937">
        <v>1</v>
      </c>
      <c r="B57937" s="6">
        <v>43051</v>
      </c>
      <c r="C57937">
        <v>2</v>
      </c>
      <c r="D57937">
        <v>7</v>
      </c>
      <c r="E57937">
        <v>5.5E-2</v>
      </c>
      <c r="F57937">
        <v>131.06</v>
      </c>
      <c r="G57937">
        <v>290.73</v>
      </c>
    </row>
    <row r="57938" spans="1:7" x14ac:dyDescent="0.25">
      <c r="A57938">
        <v>1</v>
      </c>
      <c r="B57938" s="6">
        <v>42919</v>
      </c>
      <c r="C57938">
        <v>2</v>
      </c>
      <c r="D57938">
        <v>7</v>
      </c>
      <c r="E57938">
        <v>5.5E-2</v>
      </c>
      <c r="F57938">
        <v>131.06</v>
      </c>
      <c r="G57938">
        <v>290.73</v>
      </c>
    </row>
    <row r="57939" spans="1:7" x14ac:dyDescent="0.25">
      <c r="A57939">
        <v>1</v>
      </c>
      <c r="B57939" s="6">
        <v>43060</v>
      </c>
      <c r="C57939">
        <v>2</v>
      </c>
      <c r="D57939">
        <v>7</v>
      </c>
      <c r="E57939">
        <v>5.5E-2</v>
      </c>
      <c r="F57939">
        <v>131.06</v>
      </c>
      <c r="G57939">
        <v>290.73</v>
      </c>
    </row>
    <row r="57940" spans="1:7" x14ac:dyDescent="0.25">
      <c r="A57940">
        <v>1</v>
      </c>
      <c r="B57940" s="6">
        <v>43067</v>
      </c>
      <c r="C57940">
        <v>2</v>
      </c>
      <c r="D57940">
        <v>7</v>
      </c>
      <c r="E57940">
        <v>5.5E-2</v>
      </c>
      <c r="F57940">
        <v>131.06</v>
      </c>
      <c r="G57940">
        <v>290.73</v>
      </c>
    </row>
    <row r="57941" spans="1:7" x14ac:dyDescent="0.25">
      <c r="A57941">
        <v>1</v>
      </c>
      <c r="B57941" s="6">
        <v>42765</v>
      </c>
      <c r="C57941">
        <v>2</v>
      </c>
      <c r="D57941">
        <v>7</v>
      </c>
      <c r="E57941">
        <v>5.5E-2</v>
      </c>
      <c r="F57941">
        <v>131.06</v>
      </c>
      <c r="G57941">
        <v>290.73</v>
      </c>
    </row>
    <row r="57942" spans="1:7" x14ac:dyDescent="0.25">
      <c r="A57942">
        <v>1</v>
      </c>
      <c r="B57942" s="6">
        <v>42810</v>
      </c>
      <c r="C57942">
        <v>2</v>
      </c>
      <c r="D57942">
        <v>7</v>
      </c>
      <c r="E57942">
        <v>5.5E-2</v>
      </c>
      <c r="F57942">
        <v>131.06</v>
      </c>
      <c r="G57942">
        <v>290.73</v>
      </c>
    </row>
    <row r="57943" spans="1:7" x14ac:dyDescent="0.25">
      <c r="A57943">
        <v>1</v>
      </c>
      <c r="B57943" s="6">
        <v>42833</v>
      </c>
      <c r="C57943">
        <v>2</v>
      </c>
      <c r="D57943">
        <v>7</v>
      </c>
      <c r="E57943">
        <v>5.5E-2</v>
      </c>
      <c r="F57943">
        <v>131.06</v>
      </c>
      <c r="G57943">
        <v>290.73</v>
      </c>
    </row>
    <row r="57944" spans="1:7" x14ac:dyDescent="0.25">
      <c r="A57944">
        <v>1</v>
      </c>
      <c r="B57944" s="6">
        <v>43078</v>
      </c>
      <c r="C57944">
        <v>2</v>
      </c>
      <c r="D57944">
        <v>7</v>
      </c>
      <c r="E57944">
        <v>5.5E-2</v>
      </c>
      <c r="F57944">
        <v>131.06</v>
      </c>
      <c r="G57944">
        <v>290.73</v>
      </c>
    </row>
    <row r="57945" spans="1:7" x14ac:dyDescent="0.25">
      <c r="A57945">
        <v>1</v>
      </c>
      <c r="B57945" s="6">
        <v>43086</v>
      </c>
      <c r="C57945">
        <v>2</v>
      </c>
      <c r="D57945">
        <v>7</v>
      </c>
      <c r="E57945">
        <v>5.5E-2</v>
      </c>
      <c r="F57945">
        <v>131.06</v>
      </c>
      <c r="G57945">
        <v>290.73</v>
      </c>
    </row>
    <row r="57946" spans="1:7" x14ac:dyDescent="0.25">
      <c r="A57946">
        <v>1</v>
      </c>
      <c r="B57946" s="6">
        <v>42855</v>
      </c>
      <c r="C57946">
        <v>2</v>
      </c>
      <c r="D57946">
        <v>7</v>
      </c>
      <c r="E57946">
        <v>5.5E-2</v>
      </c>
      <c r="F57946">
        <v>131.06</v>
      </c>
      <c r="G57946">
        <v>290.73</v>
      </c>
    </row>
    <row r="57947" spans="1:7" x14ac:dyDescent="0.25">
      <c r="A57947">
        <v>1</v>
      </c>
      <c r="B57947" s="6">
        <v>42823</v>
      </c>
      <c r="C57947">
        <v>2</v>
      </c>
      <c r="D57947">
        <v>7</v>
      </c>
      <c r="E57947">
        <v>5.5E-2</v>
      </c>
      <c r="F57947">
        <v>131.06</v>
      </c>
      <c r="G57947">
        <v>290.73</v>
      </c>
    </row>
    <row r="57948" spans="1:7" x14ac:dyDescent="0.25">
      <c r="A57948">
        <v>1</v>
      </c>
      <c r="B57948" s="6">
        <v>42742</v>
      </c>
      <c r="C57948">
        <v>2</v>
      </c>
      <c r="D57948">
        <v>7</v>
      </c>
      <c r="E57948">
        <v>5.5E-2</v>
      </c>
      <c r="F57948">
        <v>131.06</v>
      </c>
      <c r="G57948">
        <v>290.73</v>
      </c>
    </row>
    <row r="57949" spans="1:7" x14ac:dyDescent="0.25">
      <c r="A57949">
        <v>1</v>
      </c>
      <c r="B57949" s="6">
        <v>43058</v>
      </c>
      <c r="C57949">
        <v>2</v>
      </c>
      <c r="D57949">
        <v>7</v>
      </c>
      <c r="E57949">
        <v>5.5E-2</v>
      </c>
      <c r="F57949">
        <v>131.06</v>
      </c>
      <c r="G57949">
        <v>290.73</v>
      </c>
    </row>
    <row r="57950" spans="1:7" x14ac:dyDescent="0.25">
      <c r="A57950">
        <v>1</v>
      </c>
      <c r="B57950" s="6">
        <v>42879</v>
      </c>
      <c r="C57950">
        <v>2</v>
      </c>
      <c r="D57950">
        <v>7</v>
      </c>
      <c r="E57950">
        <v>5.5E-2</v>
      </c>
      <c r="F57950">
        <v>131.06</v>
      </c>
      <c r="G57950">
        <v>290.73</v>
      </c>
    </row>
    <row r="57951" spans="1:7" x14ac:dyDescent="0.25">
      <c r="A57951">
        <v>1</v>
      </c>
      <c r="B57951" s="6">
        <v>43013</v>
      </c>
      <c r="C57951">
        <v>2</v>
      </c>
      <c r="D57951">
        <v>7</v>
      </c>
      <c r="E57951">
        <v>5.5E-2</v>
      </c>
      <c r="F57951">
        <v>131.06</v>
      </c>
      <c r="G57951">
        <v>290.73</v>
      </c>
    </row>
    <row r="57952" spans="1:7" x14ac:dyDescent="0.25">
      <c r="A57952">
        <v>1</v>
      </c>
      <c r="B57952" s="6">
        <v>43034</v>
      </c>
      <c r="C57952">
        <v>2</v>
      </c>
      <c r="D57952">
        <v>7</v>
      </c>
      <c r="E57952">
        <v>5.5E-2</v>
      </c>
      <c r="F57952">
        <v>131.06</v>
      </c>
      <c r="G57952">
        <v>290.73</v>
      </c>
    </row>
    <row r="57953" spans="1:7" x14ac:dyDescent="0.25">
      <c r="A57953">
        <v>1</v>
      </c>
      <c r="B57953" s="6">
        <v>42869</v>
      </c>
      <c r="C57953">
        <v>2</v>
      </c>
      <c r="D57953">
        <v>7</v>
      </c>
      <c r="E57953">
        <v>5.5E-2</v>
      </c>
      <c r="F57953">
        <v>131.06</v>
      </c>
      <c r="G57953">
        <v>290.73</v>
      </c>
    </row>
    <row r="57954" spans="1:7" x14ac:dyDescent="0.25">
      <c r="A57954">
        <v>1</v>
      </c>
      <c r="B57954" s="6">
        <v>43052</v>
      </c>
      <c r="C57954">
        <v>2</v>
      </c>
      <c r="D57954">
        <v>7</v>
      </c>
      <c r="E57954">
        <v>5.5E-2</v>
      </c>
      <c r="F57954">
        <v>131.06</v>
      </c>
      <c r="G57954">
        <v>290.73</v>
      </c>
    </row>
    <row r="57955" spans="1:7" x14ac:dyDescent="0.25">
      <c r="A57955">
        <v>1</v>
      </c>
      <c r="B57955" s="6">
        <v>43088</v>
      </c>
      <c r="C57955">
        <v>2</v>
      </c>
      <c r="D57955">
        <v>7</v>
      </c>
      <c r="E57955">
        <v>5.5E-2</v>
      </c>
      <c r="F57955">
        <v>131.06</v>
      </c>
      <c r="G57955">
        <v>290.73</v>
      </c>
    </row>
    <row r="57956" spans="1:7" x14ac:dyDescent="0.25">
      <c r="A57956">
        <v>1</v>
      </c>
      <c r="B57956" s="6">
        <v>42960</v>
      </c>
      <c r="C57956">
        <v>2</v>
      </c>
      <c r="D57956">
        <v>7</v>
      </c>
      <c r="E57956">
        <v>5.5E-2</v>
      </c>
      <c r="F57956">
        <v>131.06</v>
      </c>
      <c r="G57956">
        <v>290.73</v>
      </c>
    </row>
    <row r="57957" spans="1:7" x14ac:dyDescent="0.25">
      <c r="A57957">
        <v>1</v>
      </c>
      <c r="B57957" s="6">
        <v>42910</v>
      </c>
      <c r="C57957">
        <v>2</v>
      </c>
      <c r="D57957">
        <v>7</v>
      </c>
      <c r="E57957">
        <v>5.5E-2</v>
      </c>
      <c r="F57957">
        <v>131.06</v>
      </c>
      <c r="G57957">
        <v>290.73</v>
      </c>
    </row>
    <row r="57958" spans="1:7" x14ac:dyDescent="0.25">
      <c r="A57958">
        <v>1</v>
      </c>
      <c r="B57958" s="6">
        <v>42890</v>
      </c>
      <c r="C57958">
        <v>2</v>
      </c>
      <c r="D57958">
        <v>7</v>
      </c>
      <c r="E57958">
        <v>5.5E-2</v>
      </c>
      <c r="F57958">
        <v>131.06</v>
      </c>
      <c r="G57958">
        <v>290.73</v>
      </c>
    </row>
    <row r="57959" spans="1:7" x14ac:dyDescent="0.25">
      <c r="A57959">
        <v>1</v>
      </c>
      <c r="B57959" s="6">
        <v>42876</v>
      </c>
      <c r="C57959">
        <v>2</v>
      </c>
      <c r="D57959">
        <v>7</v>
      </c>
      <c r="E57959">
        <v>5.5E-2</v>
      </c>
      <c r="F57959">
        <v>131.06</v>
      </c>
      <c r="G57959">
        <v>290.73</v>
      </c>
    </row>
    <row r="57960" spans="1:7" x14ac:dyDescent="0.25">
      <c r="A57960">
        <v>1</v>
      </c>
      <c r="B57960" s="6">
        <v>43025</v>
      </c>
      <c r="C57960">
        <v>2</v>
      </c>
      <c r="D57960">
        <v>7</v>
      </c>
      <c r="E57960">
        <v>5.5E-2</v>
      </c>
      <c r="F57960">
        <v>131.06</v>
      </c>
      <c r="G57960">
        <v>290.73</v>
      </c>
    </row>
    <row r="57961" spans="1:7" x14ac:dyDescent="0.25">
      <c r="A57961">
        <v>1</v>
      </c>
      <c r="B57961" s="6">
        <v>42824</v>
      </c>
      <c r="C57961">
        <v>2</v>
      </c>
      <c r="D57961">
        <v>7</v>
      </c>
      <c r="E57961">
        <v>5.5E-2</v>
      </c>
      <c r="F57961">
        <v>131.06</v>
      </c>
      <c r="G57961">
        <v>290.73</v>
      </c>
    </row>
    <row r="57962" spans="1:7" x14ac:dyDescent="0.25">
      <c r="A57962">
        <v>1</v>
      </c>
      <c r="B57962" s="6">
        <v>42915</v>
      </c>
      <c r="C57962">
        <v>2</v>
      </c>
      <c r="D57962">
        <v>7</v>
      </c>
      <c r="E57962">
        <v>5.5E-2</v>
      </c>
      <c r="F57962">
        <v>131.06</v>
      </c>
      <c r="G57962">
        <v>290.73</v>
      </c>
    </row>
    <row r="57963" spans="1:7" x14ac:dyDescent="0.25">
      <c r="A57963">
        <v>1</v>
      </c>
      <c r="B57963" s="6">
        <v>42889</v>
      </c>
      <c r="C57963">
        <v>2</v>
      </c>
      <c r="D57963">
        <v>7</v>
      </c>
      <c r="E57963">
        <v>5.5E-2</v>
      </c>
      <c r="F57963">
        <v>131.06</v>
      </c>
      <c r="G57963">
        <v>290.73</v>
      </c>
    </row>
    <row r="57964" spans="1:7" x14ac:dyDescent="0.25">
      <c r="A57964">
        <v>1</v>
      </c>
      <c r="B57964" s="6">
        <v>43035</v>
      </c>
      <c r="C57964">
        <v>2</v>
      </c>
      <c r="D57964">
        <v>7</v>
      </c>
      <c r="E57964">
        <v>5.5E-2</v>
      </c>
      <c r="F57964">
        <v>131.06</v>
      </c>
      <c r="G57964">
        <v>290.73</v>
      </c>
    </row>
    <row r="57965" spans="1:7" x14ac:dyDescent="0.25">
      <c r="A57965">
        <v>1</v>
      </c>
      <c r="B57965" s="6">
        <v>43083</v>
      </c>
      <c r="C57965">
        <v>2</v>
      </c>
      <c r="D57965">
        <v>7</v>
      </c>
      <c r="E57965">
        <v>5.5E-2</v>
      </c>
      <c r="F57965">
        <v>131.06</v>
      </c>
      <c r="G57965">
        <v>290.73</v>
      </c>
    </row>
    <row r="57966" spans="1:7" x14ac:dyDescent="0.25">
      <c r="A57966">
        <v>1</v>
      </c>
      <c r="B57966" s="6">
        <v>43068</v>
      </c>
      <c r="C57966">
        <v>2</v>
      </c>
      <c r="D57966">
        <v>7</v>
      </c>
      <c r="E57966">
        <v>5.5E-2</v>
      </c>
      <c r="F57966">
        <v>131.06</v>
      </c>
      <c r="G57966">
        <v>290.73</v>
      </c>
    </row>
    <row r="57967" spans="1:7" x14ac:dyDescent="0.25">
      <c r="A57967">
        <v>1</v>
      </c>
      <c r="B57967" s="6">
        <v>43068</v>
      </c>
      <c r="C57967">
        <v>2</v>
      </c>
      <c r="D57967">
        <v>7</v>
      </c>
      <c r="E57967">
        <v>5.5E-2</v>
      </c>
      <c r="F57967">
        <v>131.06</v>
      </c>
      <c r="G57967">
        <v>290.73</v>
      </c>
    </row>
    <row r="57968" spans="1:7" x14ac:dyDescent="0.25">
      <c r="A57968">
        <v>1</v>
      </c>
      <c r="B57968" s="6">
        <v>42880</v>
      </c>
      <c r="C57968">
        <v>2</v>
      </c>
      <c r="D57968">
        <v>7</v>
      </c>
      <c r="E57968">
        <v>5.5E-2</v>
      </c>
      <c r="F57968">
        <v>131.06</v>
      </c>
      <c r="G57968">
        <v>290.73</v>
      </c>
    </row>
    <row r="57969" spans="1:7" x14ac:dyDescent="0.25">
      <c r="A57969">
        <v>1</v>
      </c>
      <c r="B57969" s="6">
        <v>43048</v>
      </c>
      <c r="C57969">
        <v>2</v>
      </c>
      <c r="D57969">
        <v>7</v>
      </c>
      <c r="E57969">
        <v>5.5E-2</v>
      </c>
      <c r="F57969">
        <v>131.06</v>
      </c>
      <c r="G57969">
        <v>290.73</v>
      </c>
    </row>
    <row r="57970" spans="1:7" x14ac:dyDescent="0.25">
      <c r="A57970">
        <v>1</v>
      </c>
      <c r="B57970" s="6">
        <v>43032</v>
      </c>
      <c r="C57970">
        <v>2</v>
      </c>
      <c r="D57970">
        <v>7</v>
      </c>
      <c r="E57970">
        <v>5.5E-2</v>
      </c>
      <c r="F57970">
        <v>131.06</v>
      </c>
      <c r="G57970">
        <v>290.73</v>
      </c>
    </row>
    <row r="57971" spans="1:7" x14ac:dyDescent="0.25">
      <c r="A57971">
        <v>1</v>
      </c>
      <c r="B57971" s="6">
        <v>43048</v>
      </c>
      <c r="C57971">
        <v>2</v>
      </c>
      <c r="D57971">
        <v>7</v>
      </c>
      <c r="E57971">
        <v>5.5E-2</v>
      </c>
      <c r="F57971">
        <v>131.06</v>
      </c>
      <c r="G57971">
        <v>290.73</v>
      </c>
    </row>
    <row r="57972" spans="1:7" x14ac:dyDescent="0.25">
      <c r="A57972">
        <v>1</v>
      </c>
      <c r="B57972" s="6">
        <v>43077</v>
      </c>
      <c r="C57972">
        <v>2</v>
      </c>
      <c r="D57972">
        <v>7</v>
      </c>
      <c r="E57972">
        <v>5.5E-2</v>
      </c>
      <c r="F57972">
        <v>131.06</v>
      </c>
      <c r="G57972">
        <v>290.73</v>
      </c>
    </row>
    <row r="57973" spans="1:7" x14ac:dyDescent="0.25">
      <c r="A57973">
        <v>1</v>
      </c>
      <c r="B57973" s="6">
        <v>42875</v>
      </c>
      <c r="C57973">
        <v>2</v>
      </c>
      <c r="D57973">
        <v>7</v>
      </c>
      <c r="E57973">
        <v>5.5E-2</v>
      </c>
      <c r="F57973">
        <v>131.06</v>
      </c>
      <c r="G57973">
        <v>290.73</v>
      </c>
    </row>
    <row r="57974" spans="1:7" x14ac:dyDescent="0.25">
      <c r="A57974">
        <v>1</v>
      </c>
      <c r="B57974" s="6">
        <v>42811</v>
      </c>
      <c r="C57974">
        <v>2</v>
      </c>
      <c r="D57974">
        <v>7</v>
      </c>
      <c r="E57974">
        <v>5.5E-2</v>
      </c>
      <c r="F57974">
        <v>131.06</v>
      </c>
      <c r="G57974">
        <v>290.73</v>
      </c>
    </row>
    <row r="57975" spans="1:7" x14ac:dyDescent="0.25">
      <c r="A57975">
        <v>1</v>
      </c>
      <c r="B57975" s="6">
        <v>43094</v>
      </c>
      <c r="C57975">
        <v>2</v>
      </c>
      <c r="D57975">
        <v>7</v>
      </c>
      <c r="E57975">
        <v>5.5E-2</v>
      </c>
      <c r="F57975">
        <v>131.06</v>
      </c>
      <c r="G57975">
        <v>290.73</v>
      </c>
    </row>
    <row r="57976" spans="1:7" x14ac:dyDescent="0.25">
      <c r="A57976">
        <v>1</v>
      </c>
      <c r="B57976" s="6">
        <v>42864</v>
      </c>
      <c r="C57976">
        <v>2</v>
      </c>
      <c r="D57976">
        <v>7</v>
      </c>
      <c r="E57976">
        <v>5.5E-2</v>
      </c>
      <c r="F57976">
        <v>131.06</v>
      </c>
      <c r="G57976">
        <v>290.73</v>
      </c>
    </row>
    <row r="57977" spans="1:7" x14ac:dyDescent="0.25">
      <c r="A57977">
        <v>1</v>
      </c>
      <c r="B57977" s="6">
        <v>42894</v>
      </c>
      <c r="C57977">
        <v>2</v>
      </c>
      <c r="D57977">
        <v>7</v>
      </c>
      <c r="E57977">
        <v>5.5E-2</v>
      </c>
      <c r="F57977">
        <v>131.06</v>
      </c>
      <c r="G57977">
        <v>290.73</v>
      </c>
    </row>
    <row r="57978" spans="1:7" x14ac:dyDescent="0.25">
      <c r="A57978">
        <v>1</v>
      </c>
      <c r="B57978" s="6">
        <v>42873</v>
      </c>
      <c r="C57978">
        <v>2</v>
      </c>
      <c r="D57978">
        <v>7</v>
      </c>
      <c r="E57978">
        <v>5.5E-2</v>
      </c>
      <c r="F57978">
        <v>131.06</v>
      </c>
      <c r="G57978">
        <v>290.73</v>
      </c>
    </row>
    <row r="57979" spans="1:7" x14ac:dyDescent="0.25">
      <c r="A57979">
        <v>1</v>
      </c>
      <c r="B57979" s="6">
        <v>42814</v>
      </c>
      <c r="C57979">
        <v>2</v>
      </c>
      <c r="D57979">
        <v>7</v>
      </c>
      <c r="E57979">
        <v>5.5E-2</v>
      </c>
      <c r="F57979">
        <v>131.06</v>
      </c>
      <c r="G57979">
        <v>290.73</v>
      </c>
    </row>
    <row r="57980" spans="1:7" x14ac:dyDescent="0.25">
      <c r="A57980">
        <v>1</v>
      </c>
      <c r="B57980" s="6">
        <v>42782</v>
      </c>
      <c r="C57980">
        <v>2</v>
      </c>
      <c r="D57980">
        <v>7</v>
      </c>
      <c r="E57980">
        <v>5.5E-2</v>
      </c>
      <c r="F57980">
        <v>131.06</v>
      </c>
      <c r="G57980">
        <v>290.73</v>
      </c>
    </row>
    <row r="57981" spans="1:7" x14ac:dyDescent="0.25">
      <c r="A57981">
        <v>1</v>
      </c>
      <c r="B57981" s="6">
        <v>43083</v>
      </c>
      <c r="C57981">
        <v>2</v>
      </c>
      <c r="D57981">
        <v>7</v>
      </c>
      <c r="E57981">
        <v>5.5E-2</v>
      </c>
      <c r="F57981">
        <v>131.06</v>
      </c>
      <c r="G57981">
        <v>290.73</v>
      </c>
    </row>
    <row r="57982" spans="1:7" x14ac:dyDescent="0.25">
      <c r="A57982">
        <v>1</v>
      </c>
      <c r="B57982" s="6">
        <v>43084</v>
      </c>
      <c r="C57982">
        <v>2</v>
      </c>
      <c r="D57982">
        <v>7</v>
      </c>
      <c r="E57982">
        <v>5.5E-2</v>
      </c>
      <c r="F57982">
        <v>131.06</v>
      </c>
      <c r="G57982">
        <v>290.73</v>
      </c>
    </row>
    <row r="57983" spans="1:7" x14ac:dyDescent="0.25">
      <c r="A57983">
        <v>1</v>
      </c>
      <c r="B57983" s="6">
        <v>43046</v>
      </c>
      <c r="C57983">
        <v>2</v>
      </c>
      <c r="D57983">
        <v>7</v>
      </c>
      <c r="E57983">
        <v>5.5E-2</v>
      </c>
      <c r="F57983">
        <v>131.06</v>
      </c>
      <c r="G57983">
        <v>290.73</v>
      </c>
    </row>
    <row r="57984" spans="1:7" x14ac:dyDescent="0.25">
      <c r="A57984">
        <v>1</v>
      </c>
      <c r="B57984" s="6">
        <v>42808</v>
      </c>
      <c r="C57984">
        <v>2</v>
      </c>
      <c r="D57984">
        <v>7</v>
      </c>
      <c r="E57984">
        <v>5.5E-2</v>
      </c>
      <c r="F57984">
        <v>131.06</v>
      </c>
      <c r="G57984">
        <v>290.73</v>
      </c>
    </row>
    <row r="57985" spans="1:7" x14ac:dyDescent="0.25">
      <c r="A57985">
        <v>1</v>
      </c>
      <c r="B57985" s="6">
        <v>42911</v>
      </c>
      <c r="C57985">
        <v>2</v>
      </c>
      <c r="D57985">
        <v>7</v>
      </c>
      <c r="E57985">
        <v>5.5E-2</v>
      </c>
      <c r="F57985">
        <v>131.06</v>
      </c>
      <c r="G57985">
        <v>290.73</v>
      </c>
    </row>
    <row r="57986" spans="1:7" x14ac:dyDescent="0.25">
      <c r="A57986">
        <v>1</v>
      </c>
      <c r="B57986" s="6">
        <v>42899</v>
      </c>
      <c r="C57986">
        <v>2</v>
      </c>
      <c r="D57986">
        <v>7</v>
      </c>
      <c r="E57986">
        <v>5.5E-2</v>
      </c>
      <c r="F57986">
        <v>131.06</v>
      </c>
      <c r="G57986">
        <v>290.73</v>
      </c>
    </row>
    <row r="57987" spans="1:7" x14ac:dyDescent="0.25">
      <c r="A57987">
        <v>1</v>
      </c>
      <c r="B57987" s="6">
        <v>43097</v>
      </c>
      <c r="C57987">
        <v>2</v>
      </c>
      <c r="D57987">
        <v>7</v>
      </c>
      <c r="E57987">
        <v>5.5E-2</v>
      </c>
      <c r="F57987">
        <v>131.06</v>
      </c>
      <c r="G57987">
        <v>290.73</v>
      </c>
    </row>
    <row r="57988" spans="1:7" x14ac:dyDescent="0.25">
      <c r="A57988">
        <v>1</v>
      </c>
      <c r="B57988" s="6">
        <v>43058</v>
      </c>
      <c r="C57988">
        <v>2</v>
      </c>
      <c r="D57988">
        <v>7</v>
      </c>
      <c r="E57988">
        <v>5.5E-2</v>
      </c>
      <c r="F57988">
        <v>131.06</v>
      </c>
      <c r="G57988">
        <v>290.73</v>
      </c>
    </row>
    <row r="57989" spans="1:7" x14ac:dyDescent="0.25">
      <c r="A57989">
        <v>1</v>
      </c>
      <c r="B57989" s="6">
        <v>43094</v>
      </c>
      <c r="C57989">
        <v>2</v>
      </c>
      <c r="D57989">
        <v>7</v>
      </c>
      <c r="E57989">
        <v>5.5E-2</v>
      </c>
      <c r="F57989">
        <v>131.06</v>
      </c>
      <c r="G57989">
        <v>290.73</v>
      </c>
    </row>
    <row r="57990" spans="1:7" x14ac:dyDescent="0.25">
      <c r="A57990">
        <v>1</v>
      </c>
      <c r="B57990" s="6">
        <v>43017</v>
      </c>
      <c r="C57990">
        <v>2</v>
      </c>
      <c r="D57990">
        <v>7</v>
      </c>
      <c r="E57990">
        <v>5.5E-2</v>
      </c>
      <c r="F57990">
        <v>131.06</v>
      </c>
      <c r="G57990">
        <v>290.73</v>
      </c>
    </row>
    <row r="57991" spans="1:7" x14ac:dyDescent="0.25">
      <c r="A57991">
        <v>1</v>
      </c>
      <c r="B57991" s="6">
        <v>43030</v>
      </c>
      <c r="C57991">
        <v>2</v>
      </c>
      <c r="D57991">
        <v>7</v>
      </c>
      <c r="E57991">
        <v>5.5E-2</v>
      </c>
      <c r="F57991">
        <v>131.06</v>
      </c>
      <c r="G57991">
        <v>290.73</v>
      </c>
    </row>
    <row r="57992" spans="1:7" x14ac:dyDescent="0.25">
      <c r="A57992">
        <v>1</v>
      </c>
      <c r="B57992" s="6">
        <v>42843</v>
      </c>
      <c r="C57992">
        <v>2</v>
      </c>
      <c r="D57992">
        <v>7</v>
      </c>
      <c r="E57992">
        <v>5.5E-2</v>
      </c>
      <c r="F57992">
        <v>131.06</v>
      </c>
      <c r="G57992">
        <v>290.73</v>
      </c>
    </row>
    <row r="57993" spans="1:7" x14ac:dyDescent="0.25">
      <c r="A57993">
        <v>1</v>
      </c>
      <c r="B57993" s="6">
        <v>43059</v>
      </c>
      <c r="C57993">
        <v>2</v>
      </c>
      <c r="D57993">
        <v>7</v>
      </c>
      <c r="E57993">
        <v>5.5E-2</v>
      </c>
      <c r="F57993">
        <v>131.06</v>
      </c>
      <c r="G57993">
        <v>290.73</v>
      </c>
    </row>
    <row r="57994" spans="1:7" x14ac:dyDescent="0.25">
      <c r="A57994">
        <v>1</v>
      </c>
      <c r="B57994" s="6">
        <v>43063</v>
      </c>
      <c r="C57994">
        <v>2</v>
      </c>
      <c r="D57994">
        <v>7</v>
      </c>
      <c r="E57994">
        <v>5.5E-2</v>
      </c>
      <c r="F57994">
        <v>131.06</v>
      </c>
      <c r="G57994">
        <v>290.73</v>
      </c>
    </row>
    <row r="57995" spans="1:7" x14ac:dyDescent="0.25">
      <c r="A57995">
        <v>1</v>
      </c>
      <c r="B57995" s="6">
        <v>43016</v>
      </c>
      <c r="C57995">
        <v>2</v>
      </c>
      <c r="D57995">
        <v>7</v>
      </c>
      <c r="E57995">
        <v>5.5E-2</v>
      </c>
      <c r="F57995">
        <v>131.06</v>
      </c>
      <c r="G57995">
        <v>290.73</v>
      </c>
    </row>
    <row r="57996" spans="1:7" x14ac:dyDescent="0.25">
      <c r="A57996">
        <v>1</v>
      </c>
      <c r="B57996" s="6">
        <v>42836</v>
      </c>
      <c r="C57996">
        <v>2</v>
      </c>
      <c r="D57996">
        <v>7</v>
      </c>
      <c r="E57996">
        <v>5.5E-2</v>
      </c>
      <c r="F57996">
        <v>131.06</v>
      </c>
      <c r="G57996">
        <v>290.73</v>
      </c>
    </row>
    <row r="57997" spans="1:7" x14ac:dyDescent="0.25">
      <c r="A57997">
        <v>1</v>
      </c>
      <c r="B57997" s="6">
        <v>42818</v>
      </c>
      <c r="C57997">
        <v>2</v>
      </c>
      <c r="D57997">
        <v>7</v>
      </c>
      <c r="E57997">
        <v>5.5E-2</v>
      </c>
      <c r="F57997">
        <v>131.06</v>
      </c>
      <c r="G57997">
        <v>290.73</v>
      </c>
    </row>
    <row r="57998" spans="1:7" x14ac:dyDescent="0.25">
      <c r="A57998">
        <v>1</v>
      </c>
      <c r="B57998" s="6">
        <v>42750</v>
      </c>
      <c r="C57998">
        <v>2</v>
      </c>
      <c r="D57998">
        <v>7</v>
      </c>
      <c r="E57998">
        <v>5.5E-2</v>
      </c>
      <c r="F57998">
        <v>131.06</v>
      </c>
      <c r="G57998">
        <v>290.73</v>
      </c>
    </row>
    <row r="57999" spans="1:7" x14ac:dyDescent="0.25">
      <c r="A57999">
        <v>1</v>
      </c>
      <c r="B57999" s="6">
        <v>43059</v>
      </c>
      <c r="C57999">
        <v>2</v>
      </c>
      <c r="D57999">
        <v>7</v>
      </c>
      <c r="E57999">
        <v>5.5E-2</v>
      </c>
      <c r="F57999">
        <v>131.06</v>
      </c>
      <c r="G57999">
        <v>290.73</v>
      </c>
    </row>
    <row r="58000" spans="1:7" x14ac:dyDescent="0.25">
      <c r="A58000">
        <v>1</v>
      </c>
      <c r="B58000" s="6">
        <v>43099</v>
      </c>
      <c r="C58000">
        <v>2</v>
      </c>
      <c r="D58000">
        <v>7</v>
      </c>
      <c r="E58000">
        <v>5.5E-2</v>
      </c>
      <c r="F58000">
        <v>131.06</v>
      </c>
      <c r="G58000">
        <v>290.73</v>
      </c>
    </row>
    <row r="58001" spans="1:7" x14ac:dyDescent="0.25">
      <c r="A58001">
        <v>1</v>
      </c>
      <c r="B58001" s="6">
        <v>43053</v>
      </c>
      <c r="C58001">
        <v>2</v>
      </c>
      <c r="D58001">
        <v>7</v>
      </c>
      <c r="E58001">
        <v>5.5E-2</v>
      </c>
      <c r="F58001">
        <v>131.06</v>
      </c>
      <c r="G58001">
        <v>290.73</v>
      </c>
    </row>
    <row r="58002" spans="1:7" x14ac:dyDescent="0.25">
      <c r="A58002">
        <v>1</v>
      </c>
      <c r="B58002" s="6">
        <v>42901</v>
      </c>
      <c r="C58002">
        <v>2</v>
      </c>
      <c r="D58002">
        <v>7</v>
      </c>
      <c r="E58002">
        <v>5.5E-2</v>
      </c>
      <c r="F58002">
        <v>131.06</v>
      </c>
      <c r="G58002">
        <v>290.73</v>
      </c>
    </row>
    <row r="58003" spans="1:7" x14ac:dyDescent="0.25">
      <c r="A58003">
        <v>1</v>
      </c>
      <c r="B58003" s="6">
        <v>43054</v>
      </c>
      <c r="C58003">
        <v>2</v>
      </c>
      <c r="D58003">
        <v>7</v>
      </c>
      <c r="E58003">
        <v>5.5E-2</v>
      </c>
      <c r="F58003">
        <v>131.06</v>
      </c>
      <c r="G58003">
        <v>290.73</v>
      </c>
    </row>
    <row r="58004" spans="1:7" x14ac:dyDescent="0.25">
      <c r="A58004">
        <v>1</v>
      </c>
      <c r="B58004" s="6">
        <v>42876</v>
      </c>
      <c r="C58004">
        <v>2</v>
      </c>
      <c r="D58004">
        <v>7</v>
      </c>
      <c r="E58004">
        <v>5.5E-2</v>
      </c>
      <c r="F58004">
        <v>131.06</v>
      </c>
      <c r="G58004">
        <v>290.73</v>
      </c>
    </row>
    <row r="58005" spans="1:7" x14ac:dyDescent="0.25">
      <c r="A58005">
        <v>1</v>
      </c>
      <c r="B58005" s="6">
        <v>43061</v>
      </c>
      <c r="C58005">
        <v>2</v>
      </c>
      <c r="D58005">
        <v>7</v>
      </c>
      <c r="E58005">
        <v>5.5E-2</v>
      </c>
      <c r="F58005">
        <v>131.06</v>
      </c>
      <c r="G58005">
        <v>290.73</v>
      </c>
    </row>
    <row r="58006" spans="1:7" x14ac:dyDescent="0.25">
      <c r="A58006">
        <v>1</v>
      </c>
      <c r="B58006" s="6">
        <v>43045</v>
      </c>
      <c r="C58006">
        <v>2</v>
      </c>
      <c r="D58006">
        <v>7</v>
      </c>
      <c r="E58006">
        <v>5.5E-2</v>
      </c>
      <c r="F58006">
        <v>131.06</v>
      </c>
      <c r="G58006">
        <v>290.73</v>
      </c>
    </row>
    <row r="58007" spans="1:7" x14ac:dyDescent="0.25">
      <c r="A58007">
        <v>1</v>
      </c>
      <c r="B58007" s="6">
        <v>42869</v>
      </c>
      <c r="C58007">
        <v>2</v>
      </c>
      <c r="D58007">
        <v>7</v>
      </c>
      <c r="E58007">
        <v>5.5E-2</v>
      </c>
      <c r="F58007">
        <v>131.06</v>
      </c>
      <c r="G58007">
        <v>290.73</v>
      </c>
    </row>
    <row r="58008" spans="1:7" x14ac:dyDescent="0.25">
      <c r="A58008">
        <v>1</v>
      </c>
      <c r="B58008" s="6">
        <v>43026</v>
      </c>
      <c r="C58008">
        <v>2</v>
      </c>
      <c r="D58008">
        <v>7</v>
      </c>
      <c r="E58008">
        <v>5.5E-2</v>
      </c>
      <c r="F58008">
        <v>131.06</v>
      </c>
      <c r="G58008">
        <v>290.73</v>
      </c>
    </row>
    <row r="58009" spans="1:7" x14ac:dyDescent="0.25">
      <c r="A58009">
        <v>1</v>
      </c>
      <c r="B58009" s="6">
        <v>43082</v>
      </c>
      <c r="C58009">
        <v>2</v>
      </c>
      <c r="D58009">
        <v>7</v>
      </c>
      <c r="E58009">
        <v>5.5E-2</v>
      </c>
      <c r="F58009">
        <v>131.06</v>
      </c>
      <c r="G58009">
        <v>290.73</v>
      </c>
    </row>
    <row r="58010" spans="1:7" x14ac:dyDescent="0.25">
      <c r="A58010">
        <v>1</v>
      </c>
      <c r="B58010" s="6">
        <v>43058</v>
      </c>
      <c r="C58010">
        <v>2</v>
      </c>
      <c r="D58010">
        <v>7</v>
      </c>
      <c r="E58010">
        <v>5.5E-2</v>
      </c>
      <c r="F58010">
        <v>131.06</v>
      </c>
      <c r="G58010">
        <v>290.73</v>
      </c>
    </row>
    <row r="58011" spans="1:7" x14ac:dyDescent="0.25">
      <c r="A58011">
        <v>1</v>
      </c>
      <c r="B58011" s="6">
        <v>43088</v>
      </c>
      <c r="C58011">
        <v>2</v>
      </c>
      <c r="D58011">
        <v>7</v>
      </c>
      <c r="E58011">
        <v>5.5E-2</v>
      </c>
      <c r="F58011">
        <v>131.06</v>
      </c>
      <c r="G58011">
        <v>290.73</v>
      </c>
    </row>
    <row r="58012" spans="1:7" x14ac:dyDescent="0.25">
      <c r="A58012">
        <v>1</v>
      </c>
      <c r="B58012" s="6">
        <v>43098</v>
      </c>
      <c r="C58012">
        <v>2</v>
      </c>
      <c r="D58012">
        <v>7</v>
      </c>
      <c r="E58012">
        <v>5.5E-2</v>
      </c>
      <c r="F58012">
        <v>131.06</v>
      </c>
      <c r="G58012">
        <v>290.73</v>
      </c>
    </row>
    <row r="58013" spans="1:7" x14ac:dyDescent="0.25">
      <c r="A58013">
        <v>1</v>
      </c>
      <c r="B58013" s="6">
        <v>42862</v>
      </c>
      <c r="C58013">
        <v>2</v>
      </c>
      <c r="D58013">
        <v>7</v>
      </c>
      <c r="E58013">
        <v>5.5E-2</v>
      </c>
      <c r="F58013">
        <v>131.06</v>
      </c>
      <c r="G58013">
        <v>290.73</v>
      </c>
    </row>
    <row r="58014" spans="1:7" x14ac:dyDescent="0.25">
      <c r="A58014">
        <v>1</v>
      </c>
      <c r="B58014" s="6">
        <v>43057</v>
      </c>
      <c r="C58014">
        <v>2</v>
      </c>
      <c r="D58014">
        <v>7</v>
      </c>
      <c r="E58014">
        <v>5.5E-2</v>
      </c>
      <c r="F58014">
        <v>131.06</v>
      </c>
      <c r="G58014">
        <v>290.73</v>
      </c>
    </row>
    <row r="58015" spans="1:7" x14ac:dyDescent="0.25">
      <c r="A58015">
        <v>1</v>
      </c>
      <c r="B58015" s="6">
        <v>42864</v>
      </c>
      <c r="C58015">
        <v>2</v>
      </c>
      <c r="D58015">
        <v>7</v>
      </c>
      <c r="E58015">
        <v>5.5E-2</v>
      </c>
      <c r="F58015">
        <v>131.06</v>
      </c>
      <c r="G58015">
        <v>290.73</v>
      </c>
    </row>
    <row r="58016" spans="1:7" x14ac:dyDescent="0.25">
      <c r="A58016">
        <v>1</v>
      </c>
      <c r="B58016" s="6">
        <v>43098</v>
      </c>
      <c r="C58016">
        <v>2</v>
      </c>
      <c r="D58016">
        <v>7</v>
      </c>
      <c r="E58016">
        <v>5.5E-2</v>
      </c>
      <c r="F58016">
        <v>131.06</v>
      </c>
      <c r="G58016">
        <v>290.73</v>
      </c>
    </row>
    <row r="58017" spans="1:7" x14ac:dyDescent="0.25">
      <c r="A58017">
        <v>1</v>
      </c>
      <c r="B58017" s="6">
        <v>43046</v>
      </c>
      <c r="C58017">
        <v>2</v>
      </c>
      <c r="D58017">
        <v>7</v>
      </c>
      <c r="E58017">
        <v>5.5E-2</v>
      </c>
      <c r="F58017">
        <v>131.06</v>
      </c>
      <c r="G58017">
        <v>290.73</v>
      </c>
    </row>
    <row r="58018" spans="1:7" x14ac:dyDescent="0.25">
      <c r="A58018">
        <v>1</v>
      </c>
      <c r="B58018" s="6">
        <v>43027</v>
      </c>
      <c r="C58018">
        <v>2</v>
      </c>
      <c r="D58018">
        <v>7</v>
      </c>
      <c r="E58018">
        <v>5.5E-2</v>
      </c>
      <c r="F58018">
        <v>131.06</v>
      </c>
      <c r="G58018">
        <v>290.73</v>
      </c>
    </row>
    <row r="58019" spans="1:7" x14ac:dyDescent="0.25">
      <c r="A58019">
        <v>1</v>
      </c>
      <c r="B58019" s="6">
        <v>43039</v>
      </c>
      <c r="C58019">
        <v>2</v>
      </c>
      <c r="D58019">
        <v>7</v>
      </c>
      <c r="E58019">
        <v>5.5E-2</v>
      </c>
      <c r="F58019">
        <v>131.06</v>
      </c>
      <c r="G58019">
        <v>290.73</v>
      </c>
    </row>
    <row r="58020" spans="1:7" x14ac:dyDescent="0.25">
      <c r="A58020">
        <v>1</v>
      </c>
      <c r="B58020" s="6">
        <v>43050</v>
      </c>
      <c r="C58020">
        <v>2</v>
      </c>
      <c r="D58020">
        <v>7</v>
      </c>
      <c r="E58020">
        <v>5.5E-2</v>
      </c>
      <c r="F58020">
        <v>131.06</v>
      </c>
      <c r="G58020">
        <v>290.73</v>
      </c>
    </row>
    <row r="58021" spans="1:7" x14ac:dyDescent="0.25">
      <c r="A58021">
        <v>1</v>
      </c>
      <c r="B58021" s="6">
        <v>43034</v>
      </c>
      <c r="C58021">
        <v>2</v>
      </c>
      <c r="D58021">
        <v>7</v>
      </c>
      <c r="E58021">
        <v>5.5E-2</v>
      </c>
      <c r="F58021">
        <v>131.06</v>
      </c>
      <c r="G58021">
        <v>290.73</v>
      </c>
    </row>
    <row r="58022" spans="1:7" x14ac:dyDescent="0.25">
      <c r="A58022">
        <v>1</v>
      </c>
      <c r="B58022" s="6">
        <v>42916</v>
      </c>
      <c r="C58022">
        <v>2</v>
      </c>
      <c r="D58022">
        <v>7</v>
      </c>
      <c r="E58022">
        <v>5.5E-2</v>
      </c>
      <c r="F58022">
        <v>131.06</v>
      </c>
      <c r="G58022">
        <v>290.73</v>
      </c>
    </row>
    <row r="58023" spans="1:7" x14ac:dyDescent="0.25">
      <c r="A58023">
        <v>1</v>
      </c>
      <c r="B58023" s="6">
        <v>43088</v>
      </c>
      <c r="C58023">
        <v>2</v>
      </c>
      <c r="D58023">
        <v>7</v>
      </c>
      <c r="E58023">
        <v>5.5E-2</v>
      </c>
      <c r="F58023">
        <v>131.06</v>
      </c>
      <c r="G58023">
        <v>290.73</v>
      </c>
    </row>
    <row r="58024" spans="1:7" x14ac:dyDescent="0.25">
      <c r="A58024">
        <v>1</v>
      </c>
      <c r="B58024" s="6">
        <v>43094</v>
      </c>
      <c r="C58024">
        <v>2</v>
      </c>
      <c r="D58024">
        <v>7</v>
      </c>
      <c r="E58024">
        <v>5.5E-2</v>
      </c>
      <c r="F58024">
        <v>131.06</v>
      </c>
      <c r="G58024">
        <v>290.73</v>
      </c>
    </row>
    <row r="58025" spans="1:7" x14ac:dyDescent="0.25">
      <c r="A58025">
        <v>1</v>
      </c>
      <c r="B58025" s="6">
        <v>43034</v>
      </c>
      <c r="C58025">
        <v>2</v>
      </c>
      <c r="D58025">
        <v>7</v>
      </c>
      <c r="E58025">
        <v>5.5E-2</v>
      </c>
      <c r="F58025">
        <v>131.06</v>
      </c>
      <c r="G58025">
        <v>290.73</v>
      </c>
    </row>
    <row r="58026" spans="1:7" x14ac:dyDescent="0.25">
      <c r="A58026">
        <v>1</v>
      </c>
      <c r="B58026" s="6">
        <v>43003</v>
      </c>
      <c r="C58026">
        <v>2</v>
      </c>
      <c r="D58026">
        <v>7</v>
      </c>
      <c r="E58026">
        <v>5.5E-2</v>
      </c>
      <c r="F58026">
        <v>131.06</v>
      </c>
      <c r="G58026">
        <v>290.73</v>
      </c>
    </row>
    <row r="58027" spans="1:7" x14ac:dyDescent="0.25">
      <c r="A58027">
        <v>1</v>
      </c>
      <c r="B58027" s="6">
        <v>42824</v>
      </c>
      <c r="C58027">
        <v>2</v>
      </c>
      <c r="D58027">
        <v>7</v>
      </c>
      <c r="E58027">
        <v>5.5E-2</v>
      </c>
      <c r="F58027">
        <v>131.06</v>
      </c>
      <c r="G58027">
        <v>290.73</v>
      </c>
    </row>
    <row r="58028" spans="1:7" x14ac:dyDescent="0.25">
      <c r="A58028">
        <v>1</v>
      </c>
      <c r="B58028" s="6">
        <v>42871</v>
      </c>
      <c r="C58028">
        <v>2</v>
      </c>
      <c r="D58028">
        <v>7</v>
      </c>
      <c r="E58028">
        <v>5.5E-2</v>
      </c>
      <c r="F58028">
        <v>131.06</v>
      </c>
      <c r="G58028">
        <v>290.73</v>
      </c>
    </row>
    <row r="58029" spans="1:7" x14ac:dyDescent="0.25">
      <c r="A58029">
        <v>1</v>
      </c>
      <c r="B58029" s="6">
        <v>43028</v>
      </c>
      <c r="C58029">
        <v>2</v>
      </c>
      <c r="D58029">
        <v>7</v>
      </c>
      <c r="E58029">
        <v>5.5E-2</v>
      </c>
      <c r="F58029">
        <v>131.06</v>
      </c>
      <c r="G58029">
        <v>290.73</v>
      </c>
    </row>
    <row r="58030" spans="1:7" x14ac:dyDescent="0.25">
      <c r="A58030">
        <v>1</v>
      </c>
      <c r="B58030" s="6">
        <v>42866</v>
      </c>
      <c r="C58030">
        <v>2</v>
      </c>
      <c r="D58030">
        <v>7</v>
      </c>
      <c r="E58030">
        <v>5.5E-2</v>
      </c>
      <c r="F58030">
        <v>131.06</v>
      </c>
      <c r="G58030">
        <v>290.73</v>
      </c>
    </row>
    <row r="58031" spans="1:7" x14ac:dyDescent="0.25">
      <c r="A58031">
        <v>1</v>
      </c>
      <c r="B58031" s="6">
        <v>43052</v>
      </c>
      <c r="C58031">
        <v>2</v>
      </c>
      <c r="D58031">
        <v>7</v>
      </c>
      <c r="E58031">
        <v>5.5E-2</v>
      </c>
      <c r="F58031">
        <v>131.06</v>
      </c>
      <c r="G58031">
        <v>290.73</v>
      </c>
    </row>
    <row r="58032" spans="1:7" x14ac:dyDescent="0.25">
      <c r="A58032">
        <v>1</v>
      </c>
      <c r="B58032" s="6">
        <v>42824</v>
      </c>
      <c r="C58032">
        <v>2</v>
      </c>
      <c r="D58032">
        <v>7</v>
      </c>
      <c r="E58032">
        <v>5.5E-2</v>
      </c>
      <c r="F58032">
        <v>131.06</v>
      </c>
      <c r="G58032">
        <v>290.73</v>
      </c>
    </row>
    <row r="58033" spans="1:7" x14ac:dyDescent="0.25">
      <c r="A58033">
        <v>1</v>
      </c>
      <c r="B58033" s="6">
        <v>43096</v>
      </c>
      <c r="C58033">
        <v>2</v>
      </c>
      <c r="D58033">
        <v>7</v>
      </c>
      <c r="E58033">
        <v>5.5E-2</v>
      </c>
      <c r="F58033">
        <v>131.06</v>
      </c>
      <c r="G58033">
        <v>290.73</v>
      </c>
    </row>
    <row r="58034" spans="1:7" x14ac:dyDescent="0.25">
      <c r="A58034">
        <v>1</v>
      </c>
      <c r="B58034" s="6">
        <v>42834</v>
      </c>
      <c r="C58034">
        <v>2</v>
      </c>
      <c r="D58034">
        <v>7</v>
      </c>
      <c r="E58034">
        <v>5.5E-2</v>
      </c>
      <c r="F58034">
        <v>131.06</v>
      </c>
      <c r="G58034">
        <v>290.73</v>
      </c>
    </row>
    <row r="58035" spans="1:7" x14ac:dyDescent="0.25">
      <c r="A58035">
        <v>1</v>
      </c>
      <c r="B58035" s="6">
        <v>42871</v>
      </c>
      <c r="C58035">
        <v>2</v>
      </c>
      <c r="D58035">
        <v>7</v>
      </c>
      <c r="E58035">
        <v>5.5E-2</v>
      </c>
      <c r="F58035">
        <v>131.06</v>
      </c>
      <c r="G58035">
        <v>290.73</v>
      </c>
    </row>
    <row r="58036" spans="1:7" x14ac:dyDescent="0.25">
      <c r="A58036">
        <v>1</v>
      </c>
      <c r="B58036" s="6">
        <v>43065</v>
      </c>
      <c r="C58036">
        <v>2</v>
      </c>
      <c r="D58036">
        <v>7</v>
      </c>
      <c r="E58036">
        <v>5.5E-2</v>
      </c>
      <c r="F58036">
        <v>131.06</v>
      </c>
      <c r="G58036">
        <v>290.73</v>
      </c>
    </row>
    <row r="58037" spans="1:7" x14ac:dyDescent="0.25">
      <c r="A58037">
        <v>1</v>
      </c>
      <c r="B58037" s="6">
        <v>42939</v>
      </c>
      <c r="C58037">
        <v>2</v>
      </c>
      <c r="D58037">
        <v>7</v>
      </c>
      <c r="E58037">
        <v>5.5E-2</v>
      </c>
      <c r="F58037">
        <v>131.06</v>
      </c>
      <c r="G58037">
        <v>290.73</v>
      </c>
    </row>
    <row r="58038" spans="1:7" x14ac:dyDescent="0.25">
      <c r="A58038">
        <v>1</v>
      </c>
      <c r="B58038" s="6">
        <v>42869</v>
      </c>
      <c r="C58038">
        <v>2</v>
      </c>
      <c r="D58038">
        <v>7</v>
      </c>
      <c r="E58038">
        <v>5.5E-2</v>
      </c>
      <c r="F58038">
        <v>131.06</v>
      </c>
      <c r="G58038">
        <v>290.73</v>
      </c>
    </row>
    <row r="58039" spans="1:7" x14ac:dyDescent="0.25">
      <c r="A58039">
        <v>1</v>
      </c>
      <c r="B58039" s="6">
        <v>42837</v>
      </c>
      <c r="C58039">
        <v>2</v>
      </c>
      <c r="D58039">
        <v>7</v>
      </c>
      <c r="E58039">
        <v>5.5E-2</v>
      </c>
      <c r="F58039">
        <v>131.06</v>
      </c>
      <c r="G58039">
        <v>290.73</v>
      </c>
    </row>
    <row r="58040" spans="1:7" x14ac:dyDescent="0.25">
      <c r="A58040">
        <v>1</v>
      </c>
      <c r="B58040" s="6">
        <v>42968</v>
      </c>
      <c r="C58040">
        <v>2</v>
      </c>
      <c r="D58040">
        <v>7</v>
      </c>
      <c r="E58040">
        <v>5.5E-2</v>
      </c>
      <c r="F58040">
        <v>131.06</v>
      </c>
      <c r="G58040">
        <v>290.73</v>
      </c>
    </row>
    <row r="58041" spans="1:7" x14ac:dyDescent="0.25">
      <c r="A58041">
        <v>1</v>
      </c>
      <c r="B58041" s="6">
        <v>42873</v>
      </c>
      <c r="C58041">
        <v>2</v>
      </c>
      <c r="D58041">
        <v>7</v>
      </c>
      <c r="E58041">
        <v>5.5E-2</v>
      </c>
      <c r="F58041">
        <v>131.06</v>
      </c>
      <c r="G58041">
        <v>290.73</v>
      </c>
    </row>
    <row r="58042" spans="1:7" x14ac:dyDescent="0.25">
      <c r="A58042">
        <v>1</v>
      </c>
      <c r="B58042" s="6">
        <v>43086</v>
      </c>
      <c r="C58042">
        <v>2</v>
      </c>
      <c r="D58042">
        <v>7</v>
      </c>
      <c r="E58042">
        <v>5.5E-2</v>
      </c>
      <c r="F58042">
        <v>131.06</v>
      </c>
      <c r="G58042">
        <v>290.73</v>
      </c>
    </row>
    <row r="58043" spans="1:7" x14ac:dyDescent="0.25">
      <c r="A58043">
        <v>1</v>
      </c>
      <c r="B58043" s="6">
        <v>43079</v>
      </c>
      <c r="C58043">
        <v>2</v>
      </c>
      <c r="D58043">
        <v>7</v>
      </c>
      <c r="E58043">
        <v>5.5E-2</v>
      </c>
      <c r="F58043">
        <v>131.06</v>
      </c>
      <c r="G58043">
        <v>290.73</v>
      </c>
    </row>
    <row r="58044" spans="1:7" x14ac:dyDescent="0.25">
      <c r="A58044">
        <v>1</v>
      </c>
      <c r="B58044" s="6">
        <v>42836</v>
      </c>
      <c r="C58044">
        <v>2</v>
      </c>
      <c r="D58044">
        <v>7</v>
      </c>
      <c r="E58044">
        <v>5.5E-2</v>
      </c>
      <c r="F58044">
        <v>131.06</v>
      </c>
      <c r="G58044">
        <v>290.73</v>
      </c>
    </row>
    <row r="58045" spans="1:7" x14ac:dyDescent="0.25">
      <c r="A58045">
        <v>1</v>
      </c>
      <c r="B58045" s="6">
        <v>42900</v>
      </c>
      <c r="C58045">
        <v>2</v>
      </c>
      <c r="D58045">
        <v>7</v>
      </c>
      <c r="E58045">
        <v>5.5E-2</v>
      </c>
      <c r="F58045">
        <v>131.06</v>
      </c>
      <c r="G58045">
        <v>290.73</v>
      </c>
    </row>
    <row r="58046" spans="1:7" x14ac:dyDescent="0.25">
      <c r="A58046">
        <v>1</v>
      </c>
      <c r="B58046" s="6">
        <v>42862</v>
      </c>
      <c r="C58046">
        <v>2</v>
      </c>
      <c r="D58046">
        <v>7</v>
      </c>
      <c r="E58046">
        <v>5.5E-2</v>
      </c>
      <c r="F58046">
        <v>131.06</v>
      </c>
      <c r="G58046">
        <v>290.73</v>
      </c>
    </row>
    <row r="58047" spans="1:7" x14ac:dyDescent="0.25">
      <c r="A58047">
        <v>1</v>
      </c>
      <c r="B58047" s="6">
        <v>42803</v>
      </c>
      <c r="C58047">
        <v>2</v>
      </c>
      <c r="D58047">
        <v>7</v>
      </c>
      <c r="E58047">
        <v>5.5E-2</v>
      </c>
      <c r="F58047">
        <v>131.06</v>
      </c>
      <c r="G58047">
        <v>290.73</v>
      </c>
    </row>
    <row r="58048" spans="1:7" x14ac:dyDescent="0.25">
      <c r="A58048">
        <v>1</v>
      </c>
      <c r="B58048" s="6">
        <v>43087</v>
      </c>
      <c r="C58048">
        <v>2</v>
      </c>
      <c r="D58048">
        <v>7</v>
      </c>
      <c r="E58048">
        <v>5.5E-2</v>
      </c>
      <c r="F58048">
        <v>131.06</v>
      </c>
      <c r="G58048">
        <v>290.73</v>
      </c>
    </row>
    <row r="58049" spans="1:7" x14ac:dyDescent="0.25">
      <c r="A58049">
        <v>1</v>
      </c>
      <c r="B58049" s="6">
        <v>42891</v>
      </c>
      <c r="C58049">
        <v>2</v>
      </c>
      <c r="D58049">
        <v>7</v>
      </c>
      <c r="E58049">
        <v>5.5E-2</v>
      </c>
      <c r="F58049">
        <v>131.06</v>
      </c>
      <c r="G58049">
        <v>290.73</v>
      </c>
    </row>
    <row r="58050" spans="1:7" x14ac:dyDescent="0.25">
      <c r="A58050">
        <v>1</v>
      </c>
      <c r="B58050" s="6">
        <v>42831</v>
      </c>
      <c r="C58050">
        <v>2</v>
      </c>
      <c r="D58050">
        <v>7</v>
      </c>
      <c r="E58050">
        <v>5.5E-2</v>
      </c>
      <c r="F58050">
        <v>131.06</v>
      </c>
      <c r="G58050">
        <v>290.73</v>
      </c>
    </row>
    <row r="58051" spans="1:7" x14ac:dyDescent="0.25">
      <c r="A58051">
        <v>1</v>
      </c>
      <c r="B58051" s="6">
        <v>43041</v>
      </c>
      <c r="C58051">
        <v>2</v>
      </c>
      <c r="D58051">
        <v>7</v>
      </c>
      <c r="E58051">
        <v>5.5E-2</v>
      </c>
      <c r="F58051">
        <v>131.06</v>
      </c>
      <c r="G58051">
        <v>290.73</v>
      </c>
    </row>
    <row r="58052" spans="1:7" x14ac:dyDescent="0.25">
      <c r="A58052">
        <v>1</v>
      </c>
      <c r="B58052" s="6">
        <v>42891</v>
      </c>
      <c r="C58052">
        <v>2</v>
      </c>
      <c r="D58052">
        <v>7</v>
      </c>
      <c r="E58052">
        <v>5.5E-2</v>
      </c>
      <c r="F58052">
        <v>131.06</v>
      </c>
      <c r="G58052">
        <v>290.73</v>
      </c>
    </row>
    <row r="58053" spans="1:7" x14ac:dyDescent="0.25">
      <c r="A58053">
        <v>1</v>
      </c>
      <c r="B58053" s="6">
        <v>43076</v>
      </c>
      <c r="C58053">
        <v>2</v>
      </c>
      <c r="D58053">
        <v>7</v>
      </c>
      <c r="E58053">
        <v>5.5E-2</v>
      </c>
      <c r="F58053">
        <v>131.06</v>
      </c>
      <c r="G58053">
        <v>290.73</v>
      </c>
    </row>
    <row r="58054" spans="1:7" x14ac:dyDescent="0.25">
      <c r="A58054">
        <v>1</v>
      </c>
      <c r="B58054" s="6">
        <v>43083</v>
      </c>
      <c r="C58054">
        <v>2</v>
      </c>
      <c r="D58054">
        <v>7</v>
      </c>
      <c r="E58054">
        <v>5.5E-2</v>
      </c>
      <c r="F58054">
        <v>131.06</v>
      </c>
      <c r="G58054">
        <v>290.73</v>
      </c>
    </row>
    <row r="58055" spans="1:7" x14ac:dyDescent="0.25">
      <c r="A58055">
        <v>1</v>
      </c>
      <c r="B58055" s="6">
        <v>43067</v>
      </c>
      <c r="C58055">
        <v>2</v>
      </c>
      <c r="D58055">
        <v>7</v>
      </c>
      <c r="E58055">
        <v>5.5E-2</v>
      </c>
      <c r="F58055">
        <v>131.06</v>
      </c>
      <c r="G58055">
        <v>290.73</v>
      </c>
    </row>
    <row r="58056" spans="1:7" x14ac:dyDescent="0.25">
      <c r="A58056">
        <v>1</v>
      </c>
      <c r="B58056" s="6">
        <v>43055</v>
      </c>
      <c r="C58056">
        <v>2</v>
      </c>
      <c r="D58056">
        <v>7</v>
      </c>
      <c r="E58056">
        <v>5.5E-2</v>
      </c>
      <c r="F58056">
        <v>131.06</v>
      </c>
      <c r="G58056">
        <v>290.73</v>
      </c>
    </row>
    <row r="58057" spans="1:7" x14ac:dyDescent="0.25">
      <c r="A58057">
        <v>1</v>
      </c>
      <c r="B58057" s="6">
        <v>43100</v>
      </c>
      <c r="C58057">
        <v>2</v>
      </c>
      <c r="D58057">
        <v>7</v>
      </c>
      <c r="E58057">
        <v>5.5E-2</v>
      </c>
      <c r="F58057">
        <v>131.06</v>
      </c>
      <c r="G58057">
        <v>290.73</v>
      </c>
    </row>
    <row r="58058" spans="1:7" x14ac:dyDescent="0.25">
      <c r="A58058">
        <v>1</v>
      </c>
      <c r="B58058" s="6">
        <v>43059</v>
      </c>
      <c r="C58058">
        <v>2</v>
      </c>
      <c r="D58058">
        <v>7</v>
      </c>
      <c r="E58058">
        <v>5.5E-2</v>
      </c>
      <c r="F58058">
        <v>131.06</v>
      </c>
      <c r="G58058">
        <v>290.73</v>
      </c>
    </row>
    <row r="58059" spans="1:7" x14ac:dyDescent="0.25">
      <c r="A58059">
        <v>1</v>
      </c>
      <c r="B58059" s="6">
        <v>43087</v>
      </c>
      <c r="C58059">
        <v>2</v>
      </c>
      <c r="D58059">
        <v>7</v>
      </c>
      <c r="E58059">
        <v>5.5E-2</v>
      </c>
      <c r="F58059">
        <v>131.06</v>
      </c>
      <c r="G58059">
        <v>290.73</v>
      </c>
    </row>
    <row r="58060" spans="1:7" x14ac:dyDescent="0.25">
      <c r="A58060">
        <v>1</v>
      </c>
      <c r="B58060" s="6">
        <v>43044</v>
      </c>
      <c r="C58060">
        <v>2</v>
      </c>
      <c r="D58060">
        <v>7</v>
      </c>
      <c r="E58060">
        <v>5.5E-2</v>
      </c>
      <c r="F58060">
        <v>131.06</v>
      </c>
      <c r="G58060">
        <v>290.73</v>
      </c>
    </row>
    <row r="58061" spans="1:7" x14ac:dyDescent="0.25">
      <c r="A58061">
        <v>1</v>
      </c>
      <c r="B58061" s="6">
        <v>42799</v>
      </c>
      <c r="C58061">
        <v>2</v>
      </c>
      <c r="D58061">
        <v>7</v>
      </c>
      <c r="E58061">
        <v>5.5E-2</v>
      </c>
      <c r="F58061">
        <v>131.06</v>
      </c>
      <c r="G58061">
        <v>290.73</v>
      </c>
    </row>
    <row r="58062" spans="1:7" x14ac:dyDescent="0.25">
      <c r="A58062">
        <v>1</v>
      </c>
      <c r="B58062" s="6">
        <v>43041</v>
      </c>
      <c r="C58062">
        <v>2</v>
      </c>
      <c r="D58062">
        <v>7</v>
      </c>
      <c r="E58062">
        <v>5.5E-2</v>
      </c>
      <c r="F58062">
        <v>131.06</v>
      </c>
      <c r="G58062">
        <v>290.73</v>
      </c>
    </row>
    <row r="58063" spans="1:7" x14ac:dyDescent="0.25">
      <c r="A58063">
        <v>1</v>
      </c>
      <c r="B58063" s="6">
        <v>42829</v>
      </c>
      <c r="C58063">
        <v>2</v>
      </c>
      <c r="D58063">
        <v>7</v>
      </c>
      <c r="E58063">
        <v>5.5E-2</v>
      </c>
      <c r="F58063">
        <v>131.06</v>
      </c>
      <c r="G58063">
        <v>290.73</v>
      </c>
    </row>
    <row r="58064" spans="1:7" x14ac:dyDescent="0.25">
      <c r="A58064">
        <v>1</v>
      </c>
      <c r="B58064" s="6">
        <v>43042</v>
      </c>
      <c r="C58064">
        <v>2</v>
      </c>
      <c r="D58064">
        <v>7</v>
      </c>
      <c r="E58064">
        <v>5.5E-2</v>
      </c>
      <c r="F58064">
        <v>131.06</v>
      </c>
      <c r="G58064">
        <v>290.73</v>
      </c>
    </row>
    <row r="58065" spans="1:7" x14ac:dyDescent="0.25">
      <c r="A58065">
        <v>1</v>
      </c>
      <c r="B58065" s="6">
        <v>42867</v>
      </c>
      <c r="C58065">
        <v>2</v>
      </c>
      <c r="D58065">
        <v>7</v>
      </c>
      <c r="E58065">
        <v>5.5E-2</v>
      </c>
      <c r="F58065">
        <v>131.06</v>
      </c>
      <c r="G58065">
        <v>290.73</v>
      </c>
    </row>
    <row r="58066" spans="1:7" x14ac:dyDescent="0.25">
      <c r="A58066">
        <v>1</v>
      </c>
      <c r="B58066" s="6">
        <v>43016</v>
      </c>
      <c r="C58066">
        <v>2</v>
      </c>
      <c r="D58066">
        <v>7</v>
      </c>
      <c r="E58066">
        <v>5.5E-2</v>
      </c>
      <c r="F58066">
        <v>131.06</v>
      </c>
      <c r="G58066">
        <v>290.73</v>
      </c>
    </row>
    <row r="58067" spans="1:7" x14ac:dyDescent="0.25">
      <c r="A58067">
        <v>1</v>
      </c>
      <c r="B58067" s="6">
        <v>42877</v>
      </c>
      <c r="C58067">
        <v>2</v>
      </c>
      <c r="D58067">
        <v>7</v>
      </c>
      <c r="E58067">
        <v>5.5E-2</v>
      </c>
      <c r="F58067">
        <v>131.06</v>
      </c>
      <c r="G58067">
        <v>290.73</v>
      </c>
    </row>
    <row r="58068" spans="1:7" x14ac:dyDescent="0.25">
      <c r="A58068">
        <v>1</v>
      </c>
      <c r="B58068" s="6">
        <v>43062</v>
      </c>
      <c r="C58068">
        <v>2</v>
      </c>
      <c r="D58068">
        <v>7</v>
      </c>
      <c r="E58068">
        <v>5.5E-2</v>
      </c>
      <c r="F58068">
        <v>131.06</v>
      </c>
      <c r="G58068">
        <v>290.73</v>
      </c>
    </row>
    <row r="58069" spans="1:7" x14ac:dyDescent="0.25">
      <c r="A58069">
        <v>1</v>
      </c>
      <c r="B58069" s="6">
        <v>43099</v>
      </c>
      <c r="C58069">
        <v>2</v>
      </c>
      <c r="D58069">
        <v>7</v>
      </c>
      <c r="E58069">
        <v>5.5E-2</v>
      </c>
      <c r="F58069">
        <v>131.06</v>
      </c>
      <c r="G58069">
        <v>290.73</v>
      </c>
    </row>
    <row r="58070" spans="1:7" x14ac:dyDescent="0.25">
      <c r="A58070">
        <v>1</v>
      </c>
      <c r="B58070" s="6">
        <v>43081</v>
      </c>
      <c r="C58070">
        <v>2</v>
      </c>
      <c r="D58070">
        <v>7</v>
      </c>
      <c r="E58070">
        <v>5.5E-2</v>
      </c>
      <c r="F58070">
        <v>131.06</v>
      </c>
      <c r="G58070">
        <v>290.73</v>
      </c>
    </row>
    <row r="58071" spans="1:7" x14ac:dyDescent="0.25">
      <c r="A58071">
        <v>1</v>
      </c>
      <c r="B58071" s="6">
        <v>42860</v>
      </c>
      <c r="C58071">
        <v>2</v>
      </c>
      <c r="D58071">
        <v>7</v>
      </c>
      <c r="E58071">
        <v>5.5E-2</v>
      </c>
      <c r="F58071">
        <v>131.06</v>
      </c>
      <c r="G58071">
        <v>290.73</v>
      </c>
    </row>
    <row r="58072" spans="1:7" x14ac:dyDescent="0.25">
      <c r="A58072">
        <v>1</v>
      </c>
      <c r="B58072" s="6">
        <v>43026</v>
      </c>
      <c r="C58072">
        <v>2</v>
      </c>
      <c r="D58072">
        <v>7</v>
      </c>
      <c r="E58072">
        <v>5.5E-2</v>
      </c>
      <c r="F58072">
        <v>131.06</v>
      </c>
      <c r="G58072">
        <v>290.73</v>
      </c>
    </row>
    <row r="58073" spans="1:7" x14ac:dyDescent="0.25">
      <c r="A58073">
        <v>1</v>
      </c>
      <c r="B58073" s="6">
        <v>43055</v>
      </c>
      <c r="C58073">
        <v>2</v>
      </c>
      <c r="D58073">
        <v>7</v>
      </c>
      <c r="E58073">
        <v>5.5E-2</v>
      </c>
      <c r="F58073">
        <v>131.06</v>
      </c>
      <c r="G58073">
        <v>290.73</v>
      </c>
    </row>
    <row r="58074" spans="1:7" x14ac:dyDescent="0.25">
      <c r="A58074">
        <v>1</v>
      </c>
      <c r="B58074" s="6">
        <v>43085</v>
      </c>
      <c r="C58074">
        <v>2</v>
      </c>
      <c r="D58074">
        <v>7</v>
      </c>
      <c r="E58074">
        <v>5.5E-2</v>
      </c>
      <c r="F58074">
        <v>131.06</v>
      </c>
      <c r="G58074">
        <v>290.73</v>
      </c>
    </row>
    <row r="58075" spans="1:7" x14ac:dyDescent="0.25">
      <c r="A58075">
        <v>1</v>
      </c>
      <c r="B58075" s="6">
        <v>42842</v>
      </c>
      <c r="C58075">
        <v>2</v>
      </c>
      <c r="D58075">
        <v>7</v>
      </c>
      <c r="E58075">
        <v>5.5E-2</v>
      </c>
      <c r="F58075">
        <v>131.06</v>
      </c>
      <c r="G58075">
        <v>290.73</v>
      </c>
    </row>
    <row r="58076" spans="1:7" x14ac:dyDescent="0.25">
      <c r="A58076">
        <v>1</v>
      </c>
      <c r="B58076" s="6">
        <v>42899</v>
      </c>
      <c r="C58076">
        <v>2</v>
      </c>
      <c r="D58076">
        <v>7</v>
      </c>
      <c r="E58076">
        <v>5.5E-2</v>
      </c>
      <c r="F58076">
        <v>131.06</v>
      </c>
      <c r="G58076">
        <v>290.73</v>
      </c>
    </row>
    <row r="58077" spans="1:7" x14ac:dyDescent="0.25">
      <c r="A58077">
        <v>1</v>
      </c>
      <c r="B58077" s="6">
        <v>43085</v>
      </c>
      <c r="C58077">
        <v>2</v>
      </c>
      <c r="D58077">
        <v>7</v>
      </c>
      <c r="E58077">
        <v>5.5E-2</v>
      </c>
      <c r="F58077">
        <v>131.06</v>
      </c>
      <c r="G58077">
        <v>290.73</v>
      </c>
    </row>
    <row r="58078" spans="1:7" x14ac:dyDescent="0.25">
      <c r="A58078">
        <v>1</v>
      </c>
      <c r="B58078" s="6">
        <v>42848</v>
      </c>
      <c r="C58078">
        <v>2</v>
      </c>
      <c r="D58078">
        <v>7</v>
      </c>
      <c r="E58078">
        <v>5.5E-2</v>
      </c>
      <c r="F58078">
        <v>131.06</v>
      </c>
      <c r="G58078">
        <v>290.73</v>
      </c>
    </row>
    <row r="58079" spans="1:7" x14ac:dyDescent="0.25">
      <c r="A58079">
        <v>1</v>
      </c>
      <c r="B58079" s="6">
        <v>42806</v>
      </c>
      <c r="C58079">
        <v>2</v>
      </c>
      <c r="D58079">
        <v>7</v>
      </c>
      <c r="E58079">
        <v>5.5E-2</v>
      </c>
      <c r="F58079">
        <v>131.06</v>
      </c>
      <c r="G58079">
        <v>290.73</v>
      </c>
    </row>
    <row r="58080" spans="1:7" x14ac:dyDescent="0.25">
      <c r="A58080">
        <v>1</v>
      </c>
      <c r="B58080" s="6">
        <v>43071</v>
      </c>
      <c r="C58080">
        <v>2</v>
      </c>
      <c r="D58080">
        <v>7</v>
      </c>
      <c r="E58080">
        <v>5.5E-2</v>
      </c>
      <c r="F58080">
        <v>131.06</v>
      </c>
      <c r="G58080">
        <v>290.73</v>
      </c>
    </row>
    <row r="58081" spans="1:7" x14ac:dyDescent="0.25">
      <c r="A58081">
        <v>1</v>
      </c>
      <c r="B58081" s="6">
        <v>43076</v>
      </c>
      <c r="C58081">
        <v>2</v>
      </c>
      <c r="D58081">
        <v>7</v>
      </c>
      <c r="E58081">
        <v>5.5E-2</v>
      </c>
      <c r="F58081">
        <v>131.06</v>
      </c>
      <c r="G58081">
        <v>290.73</v>
      </c>
    </row>
    <row r="58082" spans="1:7" x14ac:dyDescent="0.25">
      <c r="A58082">
        <v>1</v>
      </c>
      <c r="B58082" s="6">
        <v>43043</v>
      </c>
      <c r="C58082">
        <v>2</v>
      </c>
      <c r="D58082">
        <v>7</v>
      </c>
      <c r="E58082">
        <v>5.5E-2</v>
      </c>
      <c r="F58082">
        <v>131.06</v>
      </c>
      <c r="G58082">
        <v>290.73</v>
      </c>
    </row>
    <row r="58083" spans="1:7" x14ac:dyDescent="0.25">
      <c r="A58083">
        <v>1</v>
      </c>
      <c r="B58083" s="6">
        <v>43097</v>
      </c>
      <c r="C58083">
        <v>2</v>
      </c>
      <c r="D58083">
        <v>7</v>
      </c>
      <c r="E58083">
        <v>5.5E-2</v>
      </c>
      <c r="F58083">
        <v>131.06</v>
      </c>
      <c r="G58083">
        <v>290.73</v>
      </c>
    </row>
    <row r="58084" spans="1:7" x14ac:dyDescent="0.25">
      <c r="A58084">
        <v>1</v>
      </c>
      <c r="B58084" s="6">
        <v>43092</v>
      </c>
      <c r="C58084">
        <v>2</v>
      </c>
      <c r="D58084">
        <v>7</v>
      </c>
      <c r="E58084">
        <v>5.5E-2</v>
      </c>
      <c r="F58084">
        <v>131.06</v>
      </c>
      <c r="G58084">
        <v>290.73</v>
      </c>
    </row>
    <row r="58085" spans="1:7" x14ac:dyDescent="0.25">
      <c r="A58085">
        <v>1</v>
      </c>
      <c r="B58085" s="6">
        <v>43055</v>
      </c>
      <c r="C58085">
        <v>2</v>
      </c>
      <c r="D58085">
        <v>7</v>
      </c>
      <c r="E58085">
        <v>5.5E-2</v>
      </c>
      <c r="F58085">
        <v>131.06</v>
      </c>
      <c r="G58085">
        <v>290.73</v>
      </c>
    </row>
    <row r="58086" spans="1:7" x14ac:dyDescent="0.25">
      <c r="A58086">
        <v>1</v>
      </c>
      <c r="B58086" s="6">
        <v>43085</v>
      </c>
      <c r="C58086">
        <v>2</v>
      </c>
      <c r="D58086">
        <v>7</v>
      </c>
      <c r="E58086">
        <v>5.5E-2</v>
      </c>
      <c r="F58086">
        <v>131.06</v>
      </c>
      <c r="G58086">
        <v>290.73</v>
      </c>
    </row>
    <row r="58087" spans="1:7" x14ac:dyDescent="0.25">
      <c r="A58087">
        <v>1</v>
      </c>
      <c r="B58087" s="6">
        <v>42850</v>
      </c>
      <c r="C58087">
        <v>2</v>
      </c>
      <c r="D58087">
        <v>7</v>
      </c>
      <c r="E58087">
        <v>5.5E-2</v>
      </c>
      <c r="F58087">
        <v>131.06</v>
      </c>
      <c r="G58087">
        <v>290.73</v>
      </c>
    </row>
    <row r="58088" spans="1:7" x14ac:dyDescent="0.25">
      <c r="A58088">
        <v>1</v>
      </c>
      <c r="B58088" s="6">
        <v>42887</v>
      </c>
      <c r="C58088">
        <v>2</v>
      </c>
      <c r="D58088">
        <v>7</v>
      </c>
      <c r="E58088">
        <v>5.5E-2</v>
      </c>
      <c r="F58088">
        <v>131.06</v>
      </c>
      <c r="G58088">
        <v>290.73</v>
      </c>
    </row>
    <row r="58089" spans="1:7" x14ac:dyDescent="0.25">
      <c r="A58089">
        <v>1</v>
      </c>
      <c r="B58089" s="6">
        <v>42834</v>
      </c>
      <c r="C58089">
        <v>2</v>
      </c>
      <c r="D58089">
        <v>7</v>
      </c>
      <c r="E58089">
        <v>5.5E-2</v>
      </c>
      <c r="F58089">
        <v>131.06</v>
      </c>
      <c r="G58089">
        <v>290.73</v>
      </c>
    </row>
    <row r="58090" spans="1:7" x14ac:dyDescent="0.25">
      <c r="A58090">
        <v>1</v>
      </c>
      <c r="B58090" s="6">
        <v>43064</v>
      </c>
      <c r="C58090">
        <v>2</v>
      </c>
      <c r="D58090">
        <v>7</v>
      </c>
      <c r="E58090">
        <v>5.5E-2</v>
      </c>
      <c r="F58090">
        <v>131.06</v>
      </c>
      <c r="G58090">
        <v>290.73</v>
      </c>
    </row>
    <row r="58091" spans="1:7" x14ac:dyDescent="0.25">
      <c r="A58091">
        <v>1</v>
      </c>
      <c r="B58091" s="6">
        <v>42861</v>
      </c>
      <c r="C58091">
        <v>2</v>
      </c>
      <c r="D58091">
        <v>7</v>
      </c>
      <c r="E58091">
        <v>5.5E-2</v>
      </c>
      <c r="F58091">
        <v>131.06</v>
      </c>
      <c r="G58091">
        <v>290.73</v>
      </c>
    </row>
    <row r="58092" spans="1:7" x14ac:dyDescent="0.25">
      <c r="A58092">
        <v>1</v>
      </c>
      <c r="B58092" s="6">
        <v>43069</v>
      </c>
      <c r="C58092">
        <v>2</v>
      </c>
      <c r="D58092">
        <v>7</v>
      </c>
      <c r="E58092">
        <v>5.5E-2</v>
      </c>
      <c r="F58092">
        <v>131.06</v>
      </c>
      <c r="G58092">
        <v>290.73</v>
      </c>
    </row>
    <row r="58093" spans="1:7" x14ac:dyDescent="0.25">
      <c r="A58093">
        <v>1</v>
      </c>
      <c r="B58093" s="6">
        <v>42902</v>
      </c>
      <c r="C58093">
        <v>2</v>
      </c>
      <c r="D58093">
        <v>7</v>
      </c>
      <c r="E58093">
        <v>5.5E-2</v>
      </c>
      <c r="F58093">
        <v>131.06</v>
      </c>
      <c r="G58093">
        <v>290.73</v>
      </c>
    </row>
    <row r="58094" spans="1:7" x14ac:dyDescent="0.25">
      <c r="A58094">
        <v>1</v>
      </c>
      <c r="B58094" s="6">
        <v>43048</v>
      </c>
      <c r="C58094">
        <v>2</v>
      </c>
      <c r="D58094">
        <v>7</v>
      </c>
      <c r="E58094">
        <v>5.5E-2</v>
      </c>
      <c r="F58094">
        <v>131.06</v>
      </c>
      <c r="G58094">
        <v>290.73</v>
      </c>
    </row>
    <row r="58095" spans="1:7" x14ac:dyDescent="0.25">
      <c r="A58095">
        <v>1</v>
      </c>
      <c r="B58095" s="6">
        <v>42866</v>
      </c>
      <c r="C58095">
        <v>2</v>
      </c>
      <c r="D58095">
        <v>7</v>
      </c>
      <c r="E58095">
        <v>5.5E-2</v>
      </c>
      <c r="F58095">
        <v>131.06</v>
      </c>
      <c r="G58095">
        <v>290.73</v>
      </c>
    </row>
    <row r="58096" spans="1:7" x14ac:dyDescent="0.25">
      <c r="A58096">
        <v>1</v>
      </c>
      <c r="B58096" s="6">
        <v>42912</v>
      </c>
      <c r="C58096">
        <v>2</v>
      </c>
      <c r="D58096">
        <v>7</v>
      </c>
      <c r="E58096">
        <v>5.5E-2</v>
      </c>
      <c r="F58096">
        <v>131.06</v>
      </c>
      <c r="G58096">
        <v>290.73</v>
      </c>
    </row>
    <row r="58097" spans="1:7" x14ac:dyDescent="0.25">
      <c r="A58097">
        <v>1</v>
      </c>
      <c r="B58097" s="6">
        <v>42858</v>
      </c>
      <c r="C58097">
        <v>2</v>
      </c>
      <c r="D58097">
        <v>7</v>
      </c>
      <c r="E58097">
        <v>5.5E-2</v>
      </c>
      <c r="F58097">
        <v>131.06</v>
      </c>
      <c r="G58097">
        <v>290.73</v>
      </c>
    </row>
    <row r="58098" spans="1:7" x14ac:dyDescent="0.25">
      <c r="A58098">
        <v>1</v>
      </c>
      <c r="B58098" s="6">
        <v>42975</v>
      </c>
      <c r="C58098">
        <v>2</v>
      </c>
      <c r="D58098">
        <v>7</v>
      </c>
      <c r="E58098">
        <v>5.5E-2</v>
      </c>
      <c r="F58098">
        <v>131.06</v>
      </c>
      <c r="G58098">
        <v>290.73</v>
      </c>
    </row>
    <row r="58099" spans="1:7" x14ac:dyDescent="0.25">
      <c r="A58099">
        <v>3</v>
      </c>
      <c r="B58099" s="6">
        <v>43062</v>
      </c>
      <c r="C58099">
        <v>2</v>
      </c>
      <c r="D58099">
        <v>7</v>
      </c>
      <c r="E58099">
        <v>5.5E-2</v>
      </c>
      <c r="F58099">
        <v>62.62</v>
      </c>
      <c r="G58099">
        <v>131.97</v>
      </c>
    </row>
    <row r="58100" spans="1:7" x14ac:dyDescent="0.25">
      <c r="A58100">
        <v>3</v>
      </c>
      <c r="B58100" s="6">
        <v>43068</v>
      </c>
      <c r="C58100">
        <v>2</v>
      </c>
      <c r="D58100">
        <v>7</v>
      </c>
      <c r="E58100">
        <v>5.5E-2</v>
      </c>
      <c r="F58100">
        <v>62.62</v>
      </c>
      <c r="G58100">
        <v>131.97</v>
      </c>
    </row>
    <row r="58101" spans="1:7" x14ac:dyDescent="0.25">
      <c r="A58101">
        <v>3</v>
      </c>
      <c r="B58101" s="6">
        <v>43055</v>
      </c>
      <c r="C58101">
        <v>2</v>
      </c>
      <c r="D58101">
        <v>7</v>
      </c>
      <c r="E58101">
        <v>5.5E-2</v>
      </c>
      <c r="F58101">
        <v>62.62</v>
      </c>
      <c r="G58101">
        <v>131.97</v>
      </c>
    </row>
    <row r="58102" spans="1:7" x14ac:dyDescent="0.25">
      <c r="A58102">
        <v>3</v>
      </c>
      <c r="B58102" s="6">
        <v>43058</v>
      </c>
      <c r="C58102">
        <v>2</v>
      </c>
      <c r="D58102">
        <v>7</v>
      </c>
      <c r="E58102">
        <v>5.5E-2</v>
      </c>
      <c r="F58102">
        <v>62.62</v>
      </c>
      <c r="G58102">
        <v>131.97</v>
      </c>
    </row>
    <row r="58103" spans="1:7" x14ac:dyDescent="0.25">
      <c r="A58103">
        <v>3</v>
      </c>
      <c r="B58103" s="6">
        <v>43071</v>
      </c>
      <c r="C58103">
        <v>2</v>
      </c>
      <c r="D58103">
        <v>7</v>
      </c>
      <c r="E58103">
        <v>5.5E-2</v>
      </c>
      <c r="F58103">
        <v>62.62</v>
      </c>
      <c r="G58103">
        <v>131.97</v>
      </c>
    </row>
    <row r="58104" spans="1:7" x14ac:dyDescent="0.25">
      <c r="A58104">
        <v>3</v>
      </c>
      <c r="B58104" s="6">
        <v>43082</v>
      </c>
      <c r="C58104">
        <v>2</v>
      </c>
      <c r="D58104">
        <v>7</v>
      </c>
      <c r="E58104">
        <v>5.5E-2</v>
      </c>
      <c r="F58104">
        <v>62.62</v>
      </c>
      <c r="G58104">
        <v>131.97</v>
      </c>
    </row>
    <row r="58105" spans="1:7" x14ac:dyDescent="0.25">
      <c r="A58105">
        <v>3</v>
      </c>
      <c r="B58105" s="6">
        <v>42875</v>
      </c>
      <c r="C58105">
        <v>2</v>
      </c>
      <c r="D58105">
        <v>7</v>
      </c>
      <c r="E58105">
        <v>5.5E-2</v>
      </c>
      <c r="F58105">
        <v>62.62</v>
      </c>
      <c r="G58105">
        <v>131.97</v>
      </c>
    </row>
    <row r="58106" spans="1:7" x14ac:dyDescent="0.25">
      <c r="A58106">
        <v>3</v>
      </c>
      <c r="B58106" s="6">
        <v>43044</v>
      </c>
      <c r="C58106">
        <v>2</v>
      </c>
      <c r="D58106">
        <v>7</v>
      </c>
      <c r="E58106">
        <v>5.5E-2</v>
      </c>
      <c r="F58106">
        <v>62.62</v>
      </c>
      <c r="G58106">
        <v>131.97</v>
      </c>
    </row>
    <row r="58107" spans="1:7" x14ac:dyDescent="0.25">
      <c r="A58107">
        <v>3</v>
      </c>
      <c r="B58107" s="6">
        <v>43029</v>
      </c>
      <c r="C58107">
        <v>2</v>
      </c>
      <c r="D58107">
        <v>7</v>
      </c>
      <c r="E58107">
        <v>5.5E-2</v>
      </c>
      <c r="F58107">
        <v>62.62</v>
      </c>
      <c r="G58107">
        <v>131.97</v>
      </c>
    </row>
    <row r="58108" spans="1:7" x14ac:dyDescent="0.25">
      <c r="A58108">
        <v>3</v>
      </c>
      <c r="B58108" s="6">
        <v>42939</v>
      </c>
      <c r="C58108">
        <v>2</v>
      </c>
      <c r="D58108">
        <v>7</v>
      </c>
      <c r="E58108">
        <v>5.5E-2</v>
      </c>
      <c r="F58108">
        <v>62.62</v>
      </c>
      <c r="G58108">
        <v>131.97</v>
      </c>
    </row>
    <row r="58109" spans="1:7" x14ac:dyDescent="0.25">
      <c r="A58109">
        <v>3</v>
      </c>
      <c r="B58109" s="6">
        <v>43022</v>
      </c>
      <c r="C58109">
        <v>2</v>
      </c>
      <c r="D58109">
        <v>7</v>
      </c>
      <c r="E58109">
        <v>5.5E-2</v>
      </c>
      <c r="F58109">
        <v>62.62</v>
      </c>
      <c r="G58109">
        <v>131.97</v>
      </c>
    </row>
    <row r="58110" spans="1:7" x14ac:dyDescent="0.25">
      <c r="A58110">
        <v>3</v>
      </c>
      <c r="B58110" s="6">
        <v>43084</v>
      </c>
      <c r="C58110">
        <v>2</v>
      </c>
      <c r="D58110">
        <v>7</v>
      </c>
      <c r="E58110">
        <v>5.5E-2</v>
      </c>
      <c r="F58110">
        <v>62.62</v>
      </c>
      <c r="G58110">
        <v>131.97</v>
      </c>
    </row>
    <row r="58111" spans="1:7" x14ac:dyDescent="0.25">
      <c r="A58111">
        <v>3</v>
      </c>
      <c r="B58111" s="6">
        <v>43072</v>
      </c>
      <c r="C58111">
        <v>2</v>
      </c>
      <c r="D58111">
        <v>7</v>
      </c>
      <c r="E58111">
        <v>5.5E-2</v>
      </c>
      <c r="F58111">
        <v>62.62</v>
      </c>
      <c r="G58111">
        <v>131.97</v>
      </c>
    </row>
    <row r="58112" spans="1:7" x14ac:dyDescent="0.25">
      <c r="A58112">
        <v>3</v>
      </c>
      <c r="B58112" s="6">
        <v>42885</v>
      </c>
      <c r="C58112">
        <v>2</v>
      </c>
      <c r="D58112">
        <v>7</v>
      </c>
      <c r="E58112">
        <v>5.5E-2</v>
      </c>
      <c r="F58112">
        <v>62.62</v>
      </c>
      <c r="G58112">
        <v>131.97</v>
      </c>
    </row>
    <row r="58113" spans="1:7" x14ac:dyDescent="0.25">
      <c r="A58113">
        <v>3</v>
      </c>
      <c r="B58113" s="6">
        <v>42855</v>
      </c>
      <c r="C58113">
        <v>2</v>
      </c>
      <c r="D58113">
        <v>7</v>
      </c>
      <c r="E58113">
        <v>5.5E-2</v>
      </c>
      <c r="F58113">
        <v>62.62</v>
      </c>
      <c r="G58113">
        <v>131.97</v>
      </c>
    </row>
    <row r="58114" spans="1:7" x14ac:dyDescent="0.25">
      <c r="A58114">
        <v>3</v>
      </c>
      <c r="B58114" s="6">
        <v>43080</v>
      </c>
      <c r="C58114">
        <v>2</v>
      </c>
      <c r="D58114">
        <v>7</v>
      </c>
      <c r="E58114">
        <v>5.5E-2</v>
      </c>
      <c r="F58114">
        <v>62.62</v>
      </c>
      <c r="G58114">
        <v>131.97</v>
      </c>
    </row>
    <row r="58115" spans="1:7" x14ac:dyDescent="0.25">
      <c r="A58115">
        <v>3</v>
      </c>
      <c r="B58115" s="6">
        <v>43088</v>
      </c>
      <c r="C58115">
        <v>2</v>
      </c>
      <c r="D58115">
        <v>7</v>
      </c>
      <c r="E58115">
        <v>5.5E-2</v>
      </c>
      <c r="F58115">
        <v>62.62</v>
      </c>
      <c r="G58115">
        <v>131.97</v>
      </c>
    </row>
    <row r="58116" spans="1:7" x14ac:dyDescent="0.25">
      <c r="A58116">
        <v>3</v>
      </c>
      <c r="B58116" s="6">
        <v>42905</v>
      </c>
      <c r="C58116">
        <v>2</v>
      </c>
      <c r="D58116">
        <v>7</v>
      </c>
      <c r="E58116">
        <v>5.5E-2</v>
      </c>
      <c r="F58116">
        <v>62.62</v>
      </c>
      <c r="G58116">
        <v>131.97</v>
      </c>
    </row>
    <row r="58117" spans="1:7" x14ac:dyDescent="0.25">
      <c r="A58117">
        <v>3</v>
      </c>
      <c r="B58117" s="6">
        <v>43061</v>
      </c>
      <c r="C58117">
        <v>2</v>
      </c>
      <c r="D58117">
        <v>7</v>
      </c>
      <c r="E58117">
        <v>5.5E-2</v>
      </c>
      <c r="F58117">
        <v>62.62</v>
      </c>
      <c r="G58117">
        <v>131.97</v>
      </c>
    </row>
    <row r="58118" spans="1:7" x14ac:dyDescent="0.25">
      <c r="A58118">
        <v>3</v>
      </c>
      <c r="B58118" s="6">
        <v>42860</v>
      </c>
      <c r="C58118">
        <v>2</v>
      </c>
      <c r="D58118">
        <v>7</v>
      </c>
      <c r="E58118">
        <v>5.5E-2</v>
      </c>
      <c r="F58118">
        <v>62.62</v>
      </c>
      <c r="G58118">
        <v>131.97</v>
      </c>
    </row>
    <row r="58119" spans="1:7" x14ac:dyDescent="0.25">
      <c r="A58119">
        <v>3</v>
      </c>
      <c r="B58119" s="6">
        <v>43093</v>
      </c>
      <c r="C58119">
        <v>2</v>
      </c>
      <c r="D58119">
        <v>7</v>
      </c>
      <c r="E58119">
        <v>5.5E-2</v>
      </c>
      <c r="F58119">
        <v>62.62</v>
      </c>
      <c r="G58119">
        <v>131.97</v>
      </c>
    </row>
    <row r="58120" spans="1:7" x14ac:dyDescent="0.25">
      <c r="A58120">
        <v>3</v>
      </c>
      <c r="B58120" s="6">
        <v>42830</v>
      </c>
      <c r="C58120">
        <v>2</v>
      </c>
      <c r="D58120">
        <v>7</v>
      </c>
      <c r="E58120">
        <v>5.5E-2</v>
      </c>
      <c r="F58120">
        <v>62.62</v>
      </c>
      <c r="G58120">
        <v>131.97</v>
      </c>
    </row>
    <row r="58121" spans="1:7" x14ac:dyDescent="0.25">
      <c r="A58121">
        <v>3</v>
      </c>
      <c r="B58121" s="6">
        <v>43004</v>
      </c>
      <c r="C58121">
        <v>2</v>
      </c>
      <c r="D58121">
        <v>7</v>
      </c>
      <c r="E58121">
        <v>5.5E-2</v>
      </c>
      <c r="F58121">
        <v>62.62</v>
      </c>
      <c r="G58121">
        <v>131.97</v>
      </c>
    </row>
    <row r="58122" spans="1:7" x14ac:dyDescent="0.25">
      <c r="A58122">
        <v>3</v>
      </c>
      <c r="B58122" s="6">
        <v>43038</v>
      </c>
      <c r="C58122">
        <v>2</v>
      </c>
      <c r="D58122">
        <v>7</v>
      </c>
      <c r="E58122">
        <v>5.5E-2</v>
      </c>
      <c r="F58122">
        <v>62.62</v>
      </c>
      <c r="G58122">
        <v>131.97</v>
      </c>
    </row>
    <row r="58123" spans="1:7" x14ac:dyDescent="0.25">
      <c r="A58123">
        <v>3</v>
      </c>
      <c r="B58123" s="6">
        <v>42844</v>
      </c>
      <c r="C58123">
        <v>2</v>
      </c>
      <c r="D58123">
        <v>7</v>
      </c>
      <c r="E58123">
        <v>5.5E-2</v>
      </c>
      <c r="F58123">
        <v>62.62</v>
      </c>
      <c r="G58123">
        <v>131.97</v>
      </c>
    </row>
    <row r="58124" spans="1:7" x14ac:dyDescent="0.25">
      <c r="A58124">
        <v>3</v>
      </c>
      <c r="B58124" s="6">
        <v>43030</v>
      </c>
      <c r="C58124">
        <v>2</v>
      </c>
      <c r="D58124">
        <v>7</v>
      </c>
      <c r="E58124">
        <v>5.5E-2</v>
      </c>
      <c r="F58124">
        <v>62.62</v>
      </c>
      <c r="G58124">
        <v>131.97</v>
      </c>
    </row>
    <row r="58125" spans="1:7" x14ac:dyDescent="0.25">
      <c r="A58125">
        <v>3</v>
      </c>
      <c r="B58125" s="6">
        <v>42862</v>
      </c>
      <c r="C58125">
        <v>2</v>
      </c>
      <c r="D58125">
        <v>7</v>
      </c>
      <c r="E58125">
        <v>5.5E-2</v>
      </c>
      <c r="F58125">
        <v>62.62</v>
      </c>
      <c r="G58125">
        <v>131.97</v>
      </c>
    </row>
    <row r="58126" spans="1:7" x14ac:dyDescent="0.25">
      <c r="A58126">
        <v>3</v>
      </c>
      <c r="B58126" s="6">
        <v>42908</v>
      </c>
      <c r="C58126">
        <v>2</v>
      </c>
      <c r="D58126">
        <v>7</v>
      </c>
      <c r="E58126">
        <v>5.5E-2</v>
      </c>
      <c r="F58126">
        <v>62.62</v>
      </c>
      <c r="G58126">
        <v>131.97</v>
      </c>
    </row>
    <row r="58127" spans="1:7" x14ac:dyDescent="0.25">
      <c r="A58127">
        <v>3</v>
      </c>
      <c r="B58127" s="6">
        <v>43024</v>
      </c>
      <c r="C58127">
        <v>2</v>
      </c>
      <c r="D58127">
        <v>7</v>
      </c>
      <c r="E58127">
        <v>5.5E-2</v>
      </c>
      <c r="F58127">
        <v>62.62</v>
      </c>
      <c r="G58127">
        <v>131.97</v>
      </c>
    </row>
    <row r="58128" spans="1:7" x14ac:dyDescent="0.25">
      <c r="A58128">
        <v>3</v>
      </c>
      <c r="B58128" s="6">
        <v>42960</v>
      </c>
      <c r="C58128">
        <v>2</v>
      </c>
      <c r="D58128">
        <v>7</v>
      </c>
      <c r="E58128">
        <v>5.5E-2</v>
      </c>
      <c r="F58128">
        <v>62.62</v>
      </c>
      <c r="G58128">
        <v>131.97</v>
      </c>
    </row>
    <row r="58129" spans="1:7" x14ac:dyDescent="0.25">
      <c r="A58129">
        <v>3</v>
      </c>
      <c r="B58129" s="6">
        <v>42877</v>
      </c>
      <c r="C58129">
        <v>2</v>
      </c>
      <c r="D58129">
        <v>7</v>
      </c>
      <c r="E58129">
        <v>5.5E-2</v>
      </c>
      <c r="F58129">
        <v>62.62</v>
      </c>
      <c r="G58129">
        <v>131.97</v>
      </c>
    </row>
    <row r="58130" spans="1:7" x14ac:dyDescent="0.25">
      <c r="A58130">
        <v>3</v>
      </c>
      <c r="B58130" s="6">
        <v>43085</v>
      </c>
      <c r="C58130">
        <v>2</v>
      </c>
      <c r="D58130">
        <v>7</v>
      </c>
      <c r="E58130">
        <v>5.5E-2</v>
      </c>
      <c r="F58130">
        <v>62.62</v>
      </c>
      <c r="G58130">
        <v>131.97</v>
      </c>
    </row>
    <row r="58131" spans="1:7" x14ac:dyDescent="0.25">
      <c r="A58131">
        <v>3</v>
      </c>
      <c r="B58131" s="6">
        <v>42860</v>
      </c>
      <c r="C58131">
        <v>2</v>
      </c>
      <c r="D58131">
        <v>7</v>
      </c>
      <c r="E58131">
        <v>5.5E-2</v>
      </c>
      <c r="F58131">
        <v>62.62</v>
      </c>
      <c r="G58131">
        <v>131.97</v>
      </c>
    </row>
    <row r="58132" spans="1:7" x14ac:dyDescent="0.25">
      <c r="A58132">
        <v>3</v>
      </c>
      <c r="B58132" s="6">
        <v>43085</v>
      </c>
      <c r="C58132">
        <v>2</v>
      </c>
      <c r="D58132">
        <v>7</v>
      </c>
      <c r="E58132">
        <v>5.5E-2</v>
      </c>
      <c r="F58132">
        <v>62.62</v>
      </c>
      <c r="G58132">
        <v>131.97</v>
      </c>
    </row>
    <row r="58133" spans="1:7" x14ac:dyDescent="0.25">
      <c r="A58133">
        <v>3</v>
      </c>
      <c r="B58133" s="6">
        <v>43031</v>
      </c>
      <c r="C58133">
        <v>2</v>
      </c>
      <c r="D58133">
        <v>7</v>
      </c>
      <c r="E58133">
        <v>5.5E-2</v>
      </c>
      <c r="F58133">
        <v>62.62</v>
      </c>
      <c r="G58133">
        <v>131.97</v>
      </c>
    </row>
    <row r="58134" spans="1:7" x14ac:dyDescent="0.25">
      <c r="A58134">
        <v>3</v>
      </c>
      <c r="B58134" s="6">
        <v>43026</v>
      </c>
      <c r="C58134">
        <v>2</v>
      </c>
      <c r="D58134">
        <v>7</v>
      </c>
      <c r="E58134">
        <v>5.5E-2</v>
      </c>
      <c r="F58134">
        <v>62.62</v>
      </c>
      <c r="G58134">
        <v>131.97</v>
      </c>
    </row>
    <row r="58135" spans="1:7" x14ac:dyDescent="0.25">
      <c r="A58135">
        <v>3</v>
      </c>
      <c r="B58135" s="6">
        <v>43072</v>
      </c>
      <c r="C58135">
        <v>2</v>
      </c>
      <c r="D58135">
        <v>7</v>
      </c>
      <c r="E58135">
        <v>5.5E-2</v>
      </c>
      <c r="F58135">
        <v>62.62</v>
      </c>
      <c r="G58135">
        <v>131.97</v>
      </c>
    </row>
    <row r="58136" spans="1:7" x14ac:dyDescent="0.25">
      <c r="A58136">
        <v>3</v>
      </c>
      <c r="B58136" s="6">
        <v>43039</v>
      </c>
      <c r="C58136">
        <v>2</v>
      </c>
      <c r="D58136">
        <v>7</v>
      </c>
      <c r="E58136">
        <v>5.5E-2</v>
      </c>
      <c r="F58136">
        <v>62.62</v>
      </c>
      <c r="G58136">
        <v>131.97</v>
      </c>
    </row>
    <row r="58137" spans="1:7" x14ac:dyDescent="0.25">
      <c r="A58137">
        <v>3</v>
      </c>
      <c r="B58137" s="6">
        <v>42805</v>
      </c>
      <c r="C58137">
        <v>2</v>
      </c>
      <c r="D58137">
        <v>7</v>
      </c>
      <c r="E58137">
        <v>5.5E-2</v>
      </c>
      <c r="F58137">
        <v>62.62</v>
      </c>
      <c r="G58137">
        <v>131.97</v>
      </c>
    </row>
    <row r="58138" spans="1:7" x14ac:dyDescent="0.25">
      <c r="A58138">
        <v>3</v>
      </c>
      <c r="B58138" s="6">
        <v>43080</v>
      </c>
      <c r="C58138">
        <v>2</v>
      </c>
      <c r="D58138">
        <v>7</v>
      </c>
      <c r="E58138">
        <v>5.5E-2</v>
      </c>
      <c r="F58138">
        <v>62.62</v>
      </c>
      <c r="G58138">
        <v>131.97</v>
      </c>
    </row>
    <row r="58139" spans="1:7" x14ac:dyDescent="0.25">
      <c r="A58139">
        <v>3</v>
      </c>
      <c r="B58139" s="6">
        <v>43042</v>
      </c>
      <c r="C58139">
        <v>2</v>
      </c>
      <c r="D58139">
        <v>7</v>
      </c>
      <c r="E58139">
        <v>5.5E-2</v>
      </c>
      <c r="F58139">
        <v>62.62</v>
      </c>
      <c r="G58139">
        <v>131.97</v>
      </c>
    </row>
    <row r="58140" spans="1:7" x14ac:dyDescent="0.25">
      <c r="A58140">
        <v>3</v>
      </c>
      <c r="B58140" s="6">
        <v>42954</v>
      </c>
      <c r="C58140">
        <v>2</v>
      </c>
      <c r="D58140">
        <v>7</v>
      </c>
      <c r="E58140">
        <v>5.5E-2</v>
      </c>
      <c r="F58140">
        <v>62.62</v>
      </c>
      <c r="G58140">
        <v>131.97</v>
      </c>
    </row>
    <row r="58141" spans="1:7" x14ac:dyDescent="0.25">
      <c r="A58141">
        <v>3</v>
      </c>
      <c r="B58141" s="6">
        <v>42874</v>
      </c>
      <c r="C58141">
        <v>2</v>
      </c>
      <c r="D58141">
        <v>7</v>
      </c>
      <c r="E58141">
        <v>5.5E-2</v>
      </c>
      <c r="F58141">
        <v>62.62</v>
      </c>
      <c r="G58141">
        <v>131.97</v>
      </c>
    </row>
    <row r="58142" spans="1:7" x14ac:dyDescent="0.25">
      <c r="A58142">
        <v>3</v>
      </c>
      <c r="B58142" s="6">
        <v>42861</v>
      </c>
      <c r="C58142">
        <v>2</v>
      </c>
      <c r="D58142">
        <v>7</v>
      </c>
      <c r="E58142">
        <v>5.5E-2</v>
      </c>
      <c r="F58142">
        <v>62.62</v>
      </c>
      <c r="G58142">
        <v>131.97</v>
      </c>
    </row>
    <row r="58143" spans="1:7" x14ac:dyDescent="0.25">
      <c r="A58143">
        <v>3</v>
      </c>
      <c r="B58143" s="6">
        <v>43042</v>
      </c>
      <c r="C58143">
        <v>2</v>
      </c>
      <c r="D58143">
        <v>7</v>
      </c>
      <c r="E58143">
        <v>5.5E-2</v>
      </c>
      <c r="F58143">
        <v>62.62</v>
      </c>
      <c r="G58143">
        <v>131.97</v>
      </c>
    </row>
    <row r="58144" spans="1:7" x14ac:dyDescent="0.25">
      <c r="A58144">
        <v>3</v>
      </c>
      <c r="B58144" s="6">
        <v>43082</v>
      </c>
      <c r="C58144">
        <v>2</v>
      </c>
      <c r="D58144">
        <v>7</v>
      </c>
      <c r="E58144">
        <v>5.5E-2</v>
      </c>
      <c r="F58144">
        <v>62.62</v>
      </c>
      <c r="G58144">
        <v>131.97</v>
      </c>
    </row>
    <row r="58145" spans="1:7" x14ac:dyDescent="0.25">
      <c r="A58145">
        <v>3</v>
      </c>
      <c r="B58145" s="6">
        <v>43087</v>
      </c>
      <c r="C58145">
        <v>2</v>
      </c>
      <c r="D58145">
        <v>7</v>
      </c>
      <c r="E58145">
        <v>5.5E-2</v>
      </c>
      <c r="F58145">
        <v>62.62</v>
      </c>
      <c r="G58145">
        <v>131.97</v>
      </c>
    </row>
    <row r="58146" spans="1:7" x14ac:dyDescent="0.25">
      <c r="A58146">
        <v>3</v>
      </c>
      <c r="B58146" s="6">
        <v>42860</v>
      </c>
      <c r="C58146">
        <v>2</v>
      </c>
      <c r="D58146">
        <v>7</v>
      </c>
      <c r="E58146">
        <v>5.5E-2</v>
      </c>
      <c r="F58146">
        <v>62.62</v>
      </c>
      <c r="G58146">
        <v>131.97</v>
      </c>
    </row>
    <row r="58147" spans="1:7" x14ac:dyDescent="0.25">
      <c r="A58147">
        <v>3</v>
      </c>
      <c r="B58147" s="6">
        <v>43073</v>
      </c>
      <c r="C58147">
        <v>2</v>
      </c>
      <c r="D58147">
        <v>7</v>
      </c>
      <c r="E58147">
        <v>5.5E-2</v>
      </c>
      <c r="F58147">
        <v>62.62</v>
      </c>
      <c r="G58147">
        <v>131.97</v>
      </c>
    </row>
    <row r="58148" spans="1:7" x14ac:dyDescent="0.25">
      <c r="A58148">
        <v>3</v>
      </c>
      <c r="B58148" s="6">
        <v>42895</v>
      </c>
      <c r="C58148">
        <v>2</v>
      </c>
      <c r="D58148">
        <v>7</v>
      </c>
      <c r="E58148">
        <v>5.5E-2</v>
      </c>
      <c r="F58148">
        <v>62.62</v>
      </c>
      <c r="G58148">
        <v>131.97</v>
      </c>
    </row>
    <row r="58149" spans="1:7" x14ac:dyDescent="0.25">
      <c r="A58149">
        <v>3</v>
      </c>
      <c r="B58149" s="6">
        <v>43071</v>
      </c>
      <c r="C58149">
        <v>2</v>
      </c>
      <c r="D58149">
        <v>7</v>
      </c>
      <c r="E58149">
        <v>5.5E-2</v>
      </c>
      <c r="F58149">
        <v>62.62</v>
      </c>
      <c r="G58149">
        <v>131.97</v>
      </c>
    </row>
    <row r="58150" spans="1:7" x14ac:dyDescent="0.25">
      <c r="A58150">
        <v>3</v>
      </c>
      <c r="B58150" s="6">
        <v>42962</v>
      </c>
      <c r="C58150">
        <v>2</v>
      </c>
      <c r="D58150">
        <v>7</v>
      </c>
      <c r="E58150">
        <v>5.5E-2</v>
      </c>
      <c r="F58150">
        <v>62.62</v>
      </c>
      <c r="G58150">
        <v>131.97</v>
      </c>
    </row>
    <row r="58151" spans="1:7" x14ac:dyDescent="0.25">
      <c r="A58151">
        <v>3</v>
      </c>
      <c r="B58151" s="6">
        <v>42842</v>
      </c>
      <c r="C58151">
        <v>2</v>
      </c>
      <c r="D58151">
        <v>7</v>
      </c>
      <c r="E58151">
        <v>5.5E-2</v>
      </c>
      <c r="F58151">
        <v>62.62</v>
      </c>
      <c r="G58151">
        <v>131.97</v>
      </c>
    </row>
    <row r="58152" spans="1:7" x14ac:dyDescent="0.25">
      <c r="A58152">
        <v>3</v>
      </c>
      <c r="B58152" s="6">
        <v>43009</v>
      </c>
      <c r="C58152">
        <v>2</v>
      </c>
      <c r="D58152">
        <v>7</v>
      </c>
      <c r="E58152">
        <v>5.5E-2</v>
      </c>
      <c r="F58152">
        <v>62.62</v>
      </c>
      <c r="G58152">
        <v>131.97</v>
      </c>
    </row>
    <row r="58153" spans="1:7" x14ac:dyDescent="0.25">
      <c r="A58153">
        <v>3</v>
      </c>
      <c r="B58153" s="6">
        <v>42840</v>
      </c>
      <c r="C58153">
        <v>2</v>
      </c>
      <c r="D58153">
        <v>7</v>
      </c>
      <c r="E58153">
        <v>5.5E-2</v>
      </c>
      <c r="F58153">
        <v>62.62</v>
      </c>
      <c r="G58153">
        <v>131.97</v>
      </c>
    </row>
    <row r="58154" spans="1:7" x14ac:dyDescent="0.25">
      <c r="A58154">
        <v>3</v>
      </c>
      <c r="B58154" s="6">
        <v>43064</v>
      </c>
      <c r="C58154">
        <v>2</v>
      </c>
      <c r="D58154">
        <v>7</v>
      </c>
      <c r="E58154">
        <v>5.5E-2</v>
      </c>
      <c r="F58154">
        <v>62.62</v>
      </c>
      <c r="G58154">
        <v>131.97</v>
      </c>
    </row>
    <row r="58155" spans="1:7" x14ac:dyDescent="0.25">
      <c r="A58155">
        <v>3</v>
      </c>
      <c r="B58155" s="6">
        <v>42871</v>
      </c>
      <c r="C58155">
        <v>2</v>
      </c>
      <c r="D58155">
        <v>7</v>
      </c>
      <c r="E58155">
        <v>5.5E-2</v>
      </c>
      <c r="F58155">
        <v>62.62</v>
      </c>
      <c r="G58155">
        <v>131.97</v>
      </c>
    </row>
    <row r="58156" spans="1:7" x14ac:dyDescent="0.25">
      <c r="A58156">
        <v>3</v>
      </c>
      <c r="B58156" s="6">
        <v>43097</v>
      </c>
      <c r="C58156">
        <v>2</v>
      </c>
      <c r="D58156">
        <v>7</v>
      </c>
      <c r="E58156">
        <v>5.5E-2</v>
      </c>
      <c r="F58156">
        <v>62.62</v>
      </c>
      <c r="G58156">
        <v>131.97</v>
      </c>
    </row>
    <row r="58157" spans="1:7" x14ac:dyDescent="0.25">
      <c r="A58157">
        <v>3</v>
      </c>
      <c r="B58157" s="6">
        <v>42876</v>
      </c>
      <c r="C58157">
        <v>2</v>
      </c>
      <c r="D58157">
        <v>7</v>
      </c>
      <c r="E58157">
        <v>5.5E-2</v>
      </c>
      <c r="F58157">
        <v>62.62</v>
      </c>
      <c r="G58157">
        <v>131.97</v>
      </c>
    </row>
    <row r="58158" spans="1:7" x14ac:dyDescent="0.25">
      <c r="A58158">
        <v>3</v>
      </c>
      <c r="B58158" s="6">
        <v>42818</v>
      </c>
      <c r="C58158">
        <v>2</v>
      </c>
      <c r="D58158">
        <v>7</v>
      </c>
      <c r="E58158">
        <v>5.5E-2</v>
      </c>
      <c r="F58158">
        <v>62.62</v>
      </c>
      <c r="G58158">
        <v>131.97</v>
      </c>
    </row>
    <row r="58159" spans="1:7" x14ac:dyDescent="0.25">
      <c r="A58159">
        <v>3</v>
      </c>
      <c r="B58159" s="6">
        <v>43065</v>
      </c>
      <c r="C58159">
        <v>2</v>
      </c>
      <c r="D58159">
        <v>7</v>
      </c>
      <c r="E58159">
        <v>5.5E-2</v>
      </c>
      <c r="F58159">
        <v>62.62</v>
      </c>
      <c r="G58159">
        <v>131.97</v>
      </c>
    </row>
    <row r="58160" spans="1:7" x14ac:dyDescent="0.25">
      <c r="A58160">
        <v>3</v>
      </c>
      <c r="B58160" s="6">
        <v>42881</v>
      </c>
      <c r="C58160">
        <v>2</v>
      </c>
      <c r="D58160">
        <v>7</v>
      </c>
      <c r="E58160">
        <v>5.5E-2</v>
      </c>
      <c r="F58160">
        <v>62.62</v>
      </c>
      <c r="G58160">
        <v>131.97</v>
      </c>
    </row>
    <row r="58161" spans="1:7" x14ac:dyDescent="0.25">
      <c r="A58161">
        <v>3</v>
      </c>
      <c r="B58161" s="6">
        <v>42895</v>
      </c>
      <c r="C58161">
        <v>2</v>
      </c>
      <c r="D58161">
        <v>7</v>
      </c>
      <c r="E58161">
        <v>5.5E-2</v>
      </c>
      <c r="F58161">
        <v>62.62</v>
      </c>
      <c r="G58161">
        <v>131.97</v>
      </c>
    </row>
    <row r="58162" spans="1:7" x14ac:dyDescent="0.25">
      <c r="A58162">
        <v>3</v>
      </c>
      <c r="B58162" s="6">
        <v>43089</v>
      </c>
      <c r="C58162">
        <v>2</v>
      </c>
      <c r="D58162">
        <v>7</v>
      </c>
      <c r="E58162">
        <v>5.5E-2</v>
      </c>
      <c r="F58162">
        <v>62.62</v>
      </c>
      <c r="G58162">
        <v>131.97</v>
      </c>
    </row>
    <row r="58163" spans="1:7" x14ac:dyDescent="0.25">
      <c r="A58163">
        <v>3</v>
      </c>
      <c r="B58163" s="6">
        <v>43093</v>
      </c>
      <c r="C58163">
        <v>2</v>
      </c>
      <c r="D58163">
        <v>7</v>
      </c>
      <c r="E58163">
        <v>5.5E-2</v>
      </c>
      <c r="F58163">
        <v>62.62</v>
      </c>
      <c r="G58163">
        <v>131.97</v>
      </c>
    </row>
    <row r="58164" spans="1:7" x14ac:dyDescent="0.25">
      <c r="A58164">
        <v>3</v>
      </c>
      <c r="B58164" s="6">
        <v>43044</v>
      </c>
      <c r="C58164">
        <v>2</v>
      </c>
      <c r="D58164">
        <v>7</v>
      </c>
      <c r="E58164">
        <v>5.5E-2</v>
      </c>
      <c r="F58164">
        <v>62.62</v>
      </c>
      <c r="G58164">
        <v>131.97</v>
      </c>
    </row>
    <row r="58165" spans="1:7" x14ac:dyDescent="0.25">
      <c r="A58165">
        <v>3</v>
      </c>
      <c r="B58165" s="6">
        <v>43035</v>
      </c>
      <c r="C58165">
        <v>2</v>
      </c>
      <c r="D58165">
        <v>7</v>
      </c>
      <c r="E58165">
        <v>5.5E-2</v>
      </c>
      <c r="F58165">
        <v>62.62</v>
      </c>
      <c r="G58165">
        <v>131.97</v>
      </c>
    </row>
    <row r="58166" spans="1:7" x14ac:dyDescent="0.25">
      <c r="A58166">
        <v>3</v>
      </c>
      <c r="B58166" s="6">
        <v>43041</v>
      </c>
      <c r="C58166">
        <v>2</v>
      </c>
      <c r="D58166">
        <v>7</v>
      </c>
      <c r="E58166">
        <v>5.5E-2</v>
      </c>
      <c r="F58166">
        <v>62.62</v>
      </c>
      <c r="G58166">
        <v>131.97</v>
      </c>
    </row>
    <row r="58167" spans="1:7" x14ac:dyDescent="0.25">
      <c r="A58167">
        <v>3</v>
      </c>
      <c r="B58167" s="6">
        <v>42853</v>
      </c>
      <c r="C58167">
        <v>2</v>
      </c>
      <c r="D58167">
        <v>7</v>
      </c>
      <c r="E58167">
        <v>5.5E-2</v>
      </c>
      <c r="F58167">
        <v>62.62</v>
      </c>
      <c r="G58167">
        <v>131.97</v>
      </c>
    </row>
    <row r="58168" spans="1:7" x14ac:dyDescent="0.25">
      <c r="A58168">
        <v>3</v>
      </c>
      <c r="B58168" s="6">
        <v>43055</v>
      </c>
      <c r="C58168">
        <v>2</v>
      </c>
      <c r="D58168">
        <v>7</v>
      </c>
      <c r="E58168">
        <v>5.5E-2</v>
      </c>
      <c r="F58168">
        <v>62.62</v>
      </c>
      <c r="G58168">
        <v>131.97</v>
      </c>
    </row>
    <row r="58169" spans="1:7" x14ac:dyDescent="0.25">
      <c r="A58169">
        <v>3</v>
      </c>
      <c r="B58169" s="6">
        <v>43077</v>
      </c>
      <c r="C58169">
        <v>2</v>
      </c>
      <c r="D58169">
        <v>7</v>
      </c>
      <c r="E58169">
        <v>5.5E-2</v>
      </c>
      <c r="F58169">
        <v>62.62</v>
      </c>
      <c r="G58169">
        <v>131.97</v>
      </c>
    </row>
    <row r="58170" spans="1:7" x14ac:dyDescent="0.25">
      <c r="A58170">
        <v>3</v>
      </c>
      <c r="B58170" s="6">
        <v>42857</v>
      </c>
      <c r="C58170">
        <v>2</v>
      </c>
      <c r="D58170">
        <v>7</v>
      </c>
      <c r="E58170">
        <v>5.5E-2</v>
      </c>
      <c r="F58170">
        <v>62.62</v>
      </c>
      <c r="G58170">
        <v>131.97</v>
      </c>
    </row>
    <row r="58171" spans="1:7" x14ac:dyDescent="0.25">
      <c r="A58171">
        <v>3</v>
      </c>
      <c r="B58171" s="6">
        <v>43051</v>
      </c>
      <c r="C58171">
        <v>2</v>
      </c>
      <c r="D58171">
        <v>7</v>
      </c>
      <c r="E58171">
        <v>5.5E-2</v>
      </c>
      <c r="F58171">
        <v>62.62</v>
      </c>
      <c r="G58171">
        <v>131.97</v>
      </c>
    </row>
    <row r="58172" spans="1:7" x14ac:dyDescent="0.25">
      <c r="A58172">
        <v>3</v>
      </c>
      <c r="B58172" s="6">
        <v>42818</v>
      </c>
      <c r="C58172">
        <v>2</v>
      </c>
      <c r="D58172">
        <v>7</v>
      </c>
      <c r="E58172">
        <v>5.5E-2</v>
      </c>
      <c r="F58172">
        <v>62.62</v>
      </c>
      <c r="G58172">
        <v>131.97</v>
      </c>
    </row>
    <row r="58173" spans="1:7" x14ac:dyDescent="0.25">
      <c r="A58173">
        <v>3</v>
      </c>
      <c r="B58173" s="6">
        <v>42863</v>
      </c>
      <c r="C58173">
        <v>2</v>
      </c>
      <c r="D58173">
        <v>7</v>
      </c>
      <c r="E58173">
        <v>5.5E-2</v>
      </c>
      <c r="F58173">
        <v>62.62</v>
      </c>
      <c r="G58173">
        <v>131.97</v>
      </c>
    </row>
    <row r="58174" spans="1:7" x14ac:dyDescent="0.25">
      <c r="A58174">
        <v>3</v>
      </c>
      <c r="B58174" s="6">
        <v>43044</v>
      </c>
      <c r="C58174">
        <v>2</v>
      </c>
      <c r="D58174">
        <v>7</v>
      </c>
      <c r="E58174">
        <v>5.5E-2</v>
      </c>
      <c r="F58174">
        <v>62.62</v>
      </c>
      <c r="G58174">
        <v>131.97</v>
      </c>
    </row>
    <row r="58175" spans="1:7" x14ac:dyDescent="0.25">
      <c r="A58175">
        <v>3</v>
      </c>
      <c r="B58175" s="6">
        <v>42877</v>
      </c>
      <c r="C58175">
        <v>2</v>
      </c>
      <c r="D58175">
        <v>7</v>
      </c>
      <c r="E58175">
        <v>5.5E-2</v>
      </c>
      <c r="F58175">
        <v>62.62</v>
      </c>
      <c r="G58175">
        <v>131.97</v>
      </c>
    </row>
    <row r="58176" spans="1:7" x14ac:dyDescent="0.25">
      <c r="A58176">
        <v>3</v>
      </c>
      <c r="B58176" s="6">
        <v>42831</v>
      </c>
      <c r="C58176">
        <v>2</v>
      </c>
      <c r="D58176">
        <v>7</v>
      </c>
      <c r="E58176">
        <v>5.5E-2</v>
      </c>
      <c r="F58176">
        <v>62.62</v>
      </c>
      <c r="G58176">
        <v>131.97</v>
      </c>
    </row>
    <row r="58177" spans="1:7" x14ac:dyDescent="0.25">
      <c r="A58177">
        <v>3</v>
      </c>
      <c r="B58177" s="6">
        <v>42791</v>
      </c>
      <c r="C58177">
        <v>2</v>
      </c>
      <c r="D58177">
        <v>7</v>
      </c>
      <c r="E58177">
        <v>5.5E-2</v>
      </c>
      <c r="F58177">
        <v>62.62</v>
      </c>
      <c r="G58177">
        <v>131.97</v>
      </c>
    </row>
    <row r="58178" spans="1:7" x14ac:dyDescent="0.25">
      <c r="A58178">
        <v>3</v>
      </c>
      <c r="B58178" s="6">
        <v>42828</v>
      </c>
      <c r="C58178">
        <v>2</v>
      </c>
      <c r="D58178">
        <v>7</v>
      </c>
      <c r="E58178">
        <v>5.5E-2</v>
      </c>
      <c r="F58178">
        <v>62.62</v>
      </c>
      <c r="G58178">
        <v>131.97</v>
      </c>
    </row>
    <row r="58179" spans="1:7" x14ac:dyDescent="0.25">
      <c r="A58179">
        <v>3</v>
      </c>
      <c r="B58179" s="6">
        <v>42829</v>
      </c>
      <c r="C58179">
        <v>2</v>
      </c>
      <c r="D58179">
        <v>7</v>
      </c>
      <c r="E58179">
        <v>5.5E-2</v>
      </c>
      <c r="F58179">
        <v>62.62</v>
      </c>
      <c r="G58179">
        <v>131.97</v>
      </c>
    </row>
    <row r="58180" spans="1:7" x14ac:dyDescent="0.25">
      <c r="A58180">
        <v>3</v>
      </c>
      <c r="B58180" s="6">
        <v>43078</v>
      </c>
      <c r="C58180">
        <v>2</v>
      </c>
      <c r="D58180">
        <v>7</v>
      </c>
      <c r="E58180">
        <v>5.5E-2</v>
      </c>
      <c r="F58180">
        <v>62.62</v>
      </c>
      <c r="G58180">
        <v>131.97</v>
      </c>
    </row>
    <row r="58181" spans="1:7" x14ac:dyDescent="0.25">
      <c r="A58181">
        <v>3</v>
      </c>
      <c r="B58181" s="6">
        <v>42813</v>
      </c>
      <c r="C58181">
        <v>2</v>
      </c>
      <c r="D58181">
        <v>7</v>
      </c>
      <c r="E58181">
        <v>5.5E-2</v>
      </c>
      <c r="F58181">
        <v>62.62</v>
      </c>
      <c r="G58181">
        <v>131.97</v>
      </c>
    </row>
    <row r="58182" spans="1:7" x14ac:dyDescent="0.25">
      <c r="A58182">
        <v>3</v>
      </c>
      <c r="B58182" s="6">
        <v>43085</v>
      </c>
      <c r="C58182">
        <v>2</v>
      </c>
      <c r="D58182">
        <v>7</v>
      </c>
      <c r="E58182">
        <v>5.5E-2</v>
      </c>
      <c r="F58182">
        <v>62.62</v>
      </c>
      <c r="G58182">
        <v>131.97</v>
      </c>
    </row>
    <row r="58183" spans="1:7" x14ac:dyDescent="0.25">
      <c r="A58183">
        <v>3</v>
      </c>
      <c r="B58183" s="6">
        <v>43064</v>
      </c>
      <c r="C58183">
        <v>2</v>
      </c>
      <c r="D58183">
        <v>7</v>
      </c>
      <c r="E58183">
        <v>5.5E-2</v>
      </c>
      <c r="F58183">
        <v>62.62</v>
      </c>
      <c r="G58183">
        <v>131.97</v>
      </c>
    </row>
    <row r="58184" spans="1:7" x14ac:dyDescent="0.25">
      <c r="A58184">
        <v>3</v>
      </c>
      <c r="B58184" s="6">
        <v>43050</v>
      </c>
      <c r="C58184">
        <v>2</v>
      </c>
      <c r="D58184">
        <v>7</v>
      </c>
      <c r="E58184">
        <v>5.5E-2</v>
      </c>
      <c r="F58184">
        <v>62.62</v>
      </c>
      <c r="G58184">
        <v>131.97</v>
      </c>
    </row>
    <row r="58185" spans="1:7" x14ac:dyDescent="0.25">
      <c r="A58185">
        <v>3</v>
      </c>
      <c r="B58185" s="6">
        <v>42802</v>
      </c>
      <c r="C58185">
        <v>2</v>
      </c>
      <c r="D58185">
        <v>7</v>
      </c>
      <c r="E58185">
        <v>5.5E-2</v>
      </c>
      <c r="F58185">
        <v>62.62</v>
      </c>
      <c r="G58185">
        <v>131.97</v>
      </c>
    </row>
    <row r="58186" spans="1:7" x14ac:dyDescent="0.25">
      <c r="A58186">
        <v>3</v>
      </c>
      <c r="B58186" s="6">
        <v>43054</v>
      </c>
      <c r="C58186">
        <v>2</v>
      </c>
      <c r="D58186">
        <v>7</v>
      </c>
      <c r="E58186">
        <v>5.5E-2</v>
      </c>
      <c r="F58186">
        <v>62.62</v>
      </c>
      <c r="G58186">
        <v>131.97</v>
      </c>
    </row>
    <row r="58187" spans="1:7" x14ac:dyDescent="0.25">
      <c r="A58187">
        <v>3</v>
      </c>
      <c r="B58187" s="6">
        <v>42929</v>
      </c>
      <c r="C58187">
        <v>2</v>
      </c>
      <c r="D58187">
        <v>7</v>
      </c>
      <c r="E58187">
        <v>5.5E-2</v>
      </c>
      <c r="F58187">
        <v>62.62</v>
      </c>
      <c r="G58187">
        <v>131.97</v>
      </c>
    </row>
    <row r="58188" spans="1:7" x14ac:dyDescent="0.25">
      <c r="A58188">
        <v>3</v>
      </c>
      <c r="B58188" s="6">
        <v>42993</v>
      </c>
      <c r="C58188">
        <v>2</v>
      </c>
      <c r="D58188">
        <v>7</v>
      </c>
      <c r="E58188">
        <v>5.5E-2</v>
      </c>
      <c r="F58188">
        <v>62.62</v>
      </c>
      <c r="G58188">
        <v>131.97</v>
      </c>
    </row>
    <row r="58189" spans="1:7" x14ac:dyDescent="0.25">
      <c r="A58189">
        <v>3</v>
      </c>
      <c r="B58189" s="6">
        <v>42888</v>
      </c>
      <c r="C58189">
        <v>2</v>
      </c>
      <c r="D58189">
        <v>7</v>
      </c>
      <c r="E58189">
        <v>5.5E-2</v>
      </c>
      <c r="F58189">
        <v>62.62</v>
      </c>
      <c r="G58189">
        <v>131.97</v>
      </c>
    </row>
    <row r="58190" spans="1:7" x14ac:dyDescent="0.25">
      <c r="A58190">
        <v>3</v>
      </c>
      <c r="B58190" s="6">
        <v>42855</v>
      </c>
      <c r="C58190">
        <v>2</v>
      </c>
      <c r="D58190">
        <v>7</v>
      </c>
      <c r="E58190">
        <v>5.5E-2</v>
      </c>
      <c r="F58190">
        <v>62.62</v>
      </c>
      <c r="G58190">
        <v>131.97</v>
      </c>
    </row>
    <row r="58191" spans="1:7" x14ac:dyDescent="0.25">
      <c r="A58191">
        <v>3</v>
      </c>
      <c r="B58191" s="6">
        <v>43045</v>
      </c>
      <c r="C58191">
        <v>2</v>
      </c>
      <c r="D58191">
        <v>7</v>
      </c>
      <c r="E58191">
        <v>5.5E-2</v>
      </c>
      <c r="F58191">
        <v>62.62</v>
      </c>
      <c r="G58191">
        <v>131.97</v>
      </c>
    </row>
    <row r="58192" spans="1:7" x14ac:dyDescent="0.25">
      <c r="A58192">
        <v>3</v>
      </c>
      <c r="B58192" s="6">
        <v>43067</v>
      </c>
      <c r="C58192">
        <v>2</v>
      </c>
      <c r="D58192">
        <v>7</v>
      </c>
      <c r="E58192">
        <v>5.5E-2</v>
      </c>
      <c r="F58192">
        <v>62.62</v>
      </c>
      <c r="G58192">
        <v>131.97</v>
      </c>
    </row>
    <row r="58193" spans="1:7" x14ac:dyDescent="0.25">
      <c r="A58193">
        <v>3</v>
      </c>
      <c r="B58193" s="6">
        <v>43088</v>
      </c>
      <c r="C58193">
        <v>2</v>
      </c>
      <c r="D58193">
        <v>7</v>
      </c>
      <c r="E58193">
        <v>5.5E-2</v>
      </c>
      <c r="F58193">
        <v>62.62</v>
      </c>
      <c r="G58193">
        <v>131.97</v>
      </c>
    </row>
    <row r="58194" spans="1:7" x14ac:dyDescent="0.25">
      <c r="A58194">
        <v>3</v>
      </c>
      <c r="B58194" s="6">
        <v>42992</v>
      </c>
      <c r="C58194">
        <v>2</v>
      </c>
      <c r="D58194">
        <v>7</v>
      </c>
      <c r="E58194">
        <v>5.5E-2</v>
      </c>
      <c r="F58194">
        <v>62.62</v>
      </c>
      <c r="G58194">
        <v>131.97</v>
      </c>
    </row>
    <row r="58195" spans="1:7" x14ac:dyDescent="0.25">
      <c r="A58195">
        <v>3</v>
      </c>
      <c r="B58195" s="6">
        <v>43023</v>
      </c>
      <c r="C58195">
        <v>2</v>
      </c>
      <c r="D58195">
        <v>7</v>
      </c>
      <c r="E58195">
        <v>5.5E-2</v>
      </c>
      <c r="F58195">
        <v>62.62</v>
      </c>
      <c r="G58195">
        <v>131.97</v>
      </c>
    </row>
    <row r="58196" spans="1:7" x14ac:dyDescent="0.25">
      <c r="A58196">
        <v>3</v>
      </c>
      <c r="B58196" s="6">
        <v>42875</v>
      </c>
      <c r="C58196">
        <v>2</v>
      </c>
      <c r="D58196">
        <v>7</v>
      </c>
      <c r="E58196">
        <v>5.5E-2</v>
      </c>
      <c r="F58196">
        <v>62.62</v>
      </c>
      <c r="G58196">
        <v>131.97</v>
      </c>
    </row>
    <row r="58197" spans="1:7" x14ac:dyDescent="0.25">
      <c r="A58197">
        <v>3</v>
      </c>
      <c r="B58197" s="6">
        <v>43029</v>
      </c>
      <c r="C58197">
        <v>2</v>
      </c>
      <c r="D58197">
        <v>7</v>
      </c>
      <c r="E58197">
        <v>5.5E-2</v>
      </c>
      <c r="F58197">
        <v>62.62</v>
      </c>
      <c r="G58197">
        <v>131.97</v>
      </c>
    </row>
    <row r="58198" spans="1:7" x14ac:dyDescent="0.25">
      <c r="A58198">
        <v>3</v>
      </c>
      <c r="B58198" s="6">
        <v>43034</v>
      </c>
      <c r="C58198">
        <v>2</v>
      </c>
      <c r="D58198">
        <v>7</v>
      </c>
      <c r="E58198">
        <v>5.5E-2</v>
      </c>
      <c r="F58198">
        <v>62.62</v>
      </c>
      <c r="G58198">
        <v>131.97</v>
      </c>
    </row>
    <row r="58199" spans="1:7" x14ac:dyDescent="0.25">
      <c r="A58199">
        <v>3</v>
      </c>
      <c r="B58199" s="6">
        <v>42759</v>
      </c>
      <c r="C58199">
        <v>2</v>
      </c>
      <c r="D58199">
        <v>7</v>
      </c>
      <c r="E58199">
        <v>5.5E-2</v>
      </c>
      <c r="F58199">
        <v>62.62</v>
      </c>
      <c r="G58199">
        <v>131.97</v>
      </c>
    </row>
    <row r="58200" spans="1:7" x14ac:dyDescent="0.25">
      <c r="A58200">
        <v>3</v>
      </c>
      <c r="B58200" s="6">
        <v>42830</v>
      </c>
      <c r="C58200">
        <v>2</v>
      </c>
      <c r="D58200">
        <v>7</v>
      </c>
      <c r="E58200">
        <v>5.5E-2</v>
      </c>
      <c r="F58200">
        <v>62.62</v>
      </c>
      <c r="G58200">
        <v>131.97</v>
      </c>
    </row>
    <row r="58201" spans="1:7" x14ac:dyDescent="0.25">
      <c r="A58201">
        <v>3</v>
      </c>
      <c r="B58201" s="6">
        <v>43063</v>
      </c>
      <c r="C58201">
        <v>2</v>
      </c>
      <c r="D58201">
        <v>7</v>
      </c>
      <c r="E58201">
        <v>5.5E-2</v>
      </c>
      <c r="F58201">
        <v>62.62</v>
      </c>
      <c r="G58201">
        <v>131.97</v>
      </c>
    </row>
    <row r="58202" spans="1:7" x14ac:dyDescent="0.25">
      <c r="A58202">
        <v>3</v>
      </c>
      <c r="B58202" s="6">
        <v>43071</v>
      </c>
      <c r="C58202">
        <v>2</v>
      </c>
      <c r="D58202">
        <v>7</v>
      </c>
      <c r="E58202">
        <v>5.5E-2</v>
      </c>
      <c r="F58202">
        <v>62.62</v>
      </c>
      <c r="G58202">
        <v>131.97</v>
      </c>
    </row>
    <row r="58203" spans="1:7" x14ac:dyDescent="0.25">
      <c r="A58203">
        <v>3</v>
      </c>
      <c r="B58203" s="6">
        <v>43039</v>
      </c>
      <c r="C58203">
        <v>2</v>
      </c>
      <c r="D58203">
        <v>7</v>
      </c>
      <c r="E58203">
        <v>5.5E-2</v>
      </c>
      <c r="F58203">
        <v>62.62</v>
      </c>
      <c r="G58203">
        <v>131.97</v>
      </c>
    </row>
    <row r="58204" spans="1:7" x14ac:dyDescent="0.25">
      <c r="A58204">
        <v>3</v>
      </c>
      <c r="B58204" s="6">
        <v>43082</v>
      </c>
      <c r="C58204">
        <v>2</v>
      </c>
      <c r="D58204">
        <v>7</v>
      </c>
      <c r="E58204">
        <v>5.5E-2</v>
      </c>
      <c r="F58204">
        <v>62.62</v>
      </c>
      <c r="G58204">
        <v>131.97</v>
      </c>
    </row>
    <row r="58205" spans="1:7" x14ac:dyDescent="0.25">
      <c r="A58205">
        <v>3</v>
      </c>
      <c r="B58205" s="6">
        <v>43087</v>
      </c>
      <c r="C58205">
        <v>2</v>
      </c>
      <c r="D58205">
        <v>7</v>
      </c>
      <c r="E58205">
        <v>5.5E-2</v>
      </c>
      <c r="F58205">
        <v>62.62</v>
      </c>
      <c r="G58205">
        <v>131.97</v>
      </c>
    </row>
    <row r="58206" spans="1:7" x14ac:dyDescent="0.25">
      <c r="A58206">
        <v>3</v>
      </c>
      <c r="B58206" s="6">
        <v>42873</v>
      </c>
      <c r="C58206">
        <v>2</v>
      </c>
      <c r="D58206">
        <v>7</v>
      </c>
      <c r="E58206">
        <v>5.5E-2</v>
      </c>
      <c r="F58206">
        <v>62.62</v>
      </c>
      <c r="G58206">
        <v>131.97</v>
      </c>
    </row>
    <row r="58207" spans="1:7" x14ac:dyDescent="0.25">
      <c r="A58207">
        <v>3</v>
      </c>
      <c r="B58207" s="6">
        <v>43031</v>
      </c>
      <c r="C58207">
        <v>2</v>
      </c>
      <c r="D58207">
        <v>7</v>
      </c>
      <c r="E58207">
        <v>5.5E-2</v>
      </c>
      <c r="F58207">
        <v>62.62</v>
      </c>
      <c r="G58207">
        <v>131.97</v>
      </c>
    </row>
    <row r="58208" spans="1:7" x14ac:dyDescent="0.25">
      <c r="A58208">
        <v>3</v>
      </c>
      <c r="B58208" s="6">
        <v>42815</v>
      </c>
      <c r="C58208">
        <v>2</v>
      </c>
      <c r="D58208">
        <v>7</v>
      </c>
      <c r="E58208">
        <v>5.5E-2</v>
      </c>
      <c r="F58208">
        <v>62.62</v>
      </c>
      <c r="G58208">
        <v>131.97</v>
      </c>
    </row>
    <row r="58209" spans="1:7" x14ac:dyDescent="0.25">
      <c r="A58209">
        <v>3</v>
      </c>
      <c r="B58209" s="6">
        <v>42904</v>
      </c>
      <c r="C58209">
        <v>2</v>
      </c>
      <c r="D58209">
        <v>7</v>
      </c>
      <c r="E58209">
        <v>5.5E-2</v>
      </c>
      <c r="F58209">
        <v>62.62</v>
      </c>
      <c r="G58209">
        <v>131.97</v>
      </c>
    </row>
    <row r="58210" spans="1:7" x14ac:dyDescent="0.25">
      <c r="A58210">
        <v>3</v>
      </c>
      <c r="B58210" s="6">
        <v>43058</v>
      </c>
      <c r="C58210">
        <v>2</v>
      </c>
      <c r="D58210">
        <v>7</v>
      </c>
      <c r="E58210">
        <v>5.5E-2</v>
      </c>
      <c r="F58210">
        <v>62.62</v>
      </c>
      <c r="G58210">
        <v>131.97</v>
      </c>
    </row>
    <row r="58211" spans="1:7" x14ac:dyDescent="0.25">
      <c r="A58211">
        <v>3</v>
      </c>
      <c r="B58211" s="6">
        <v>43066</v>
      </c>
      <c r="C58211">
        <v>2</v>
      </c>
      <c r="D58211">
        <v>7</v>
      </c>
      <c r="E58211">
        <v>5.5E-2</v>
      </c>
      <c r="F58211">
        <v>62.62</v>
      </c>
      <c r="G58211">
        <v>131.97</v>
      </c>
    </row>
    <row r="58212" spans="1:7" x14ac:dyDescent="0.25">
      <c r="A58212">
        <v>3</v>
      </c>
      <c r="B58212" s="6">
        <v>43081</v>
      </c>
      <c r="C58212">
        <v>2</v>
      </c>
      <c r="D58212">
        <v>7</v>
      </c>
      <c r="E58212">
        <v>5.5E-2</v>
      </c>
      <c r="F58212">
        <v>62.62</v>
      </c>
      <c r="G58212">
        <v>131.97</v>
      </c>
    </row>
    <row r="58213" spans="1:7" x14ac:dyDescent="0.25">
      <c r="A58213">
        <v>3</v>
      </c>
      <c r="B58213" s="6">
        <v>43023</v>
      </c>
      <c r="C58213">
        <v>2</v>
      </c>
      <c r="D58213">
        <v>7</v>
      </c>
      <c r="E58213">
        <v>5.5E-2</v>
      </c>
      <c r="F58213">
        <v>62.62</v>
      </c>
      <c r="G58213">
        <v>131.97</v>
      </c>
    </row>
    <row r="58214" spans="1:7" x14ac:dyDescent="0.25">
      <c r="A58214">
        <v>3</v>
      </c>
      <c r="B58214" s="6">
        <v>43055</v>
      </c>
      <c r="C58214">
        <v>2</v>
      </c>
      <c r="D58214">
        <v>7</v>
      </c>
      <c r="E58214">
        <v>5.5E-2</v>
      </c>
      <c r="F58214">
        <v>62.62</v>
      </c>
      <c r="G58214">
        <v>131.97</v>
      </c>
    </row>
    <row r="58215" spans="1:7" x14ac:dyDescent="0.25">
      <c r="A58215">
        <v>3</v>
      </c>
      <c r="B58215" s="6">
        <v>43045</v>
      </c>
      <c r="C58215">
        <v>2</v>
      </c>
      <c r="D58215">
        <v>7</v>
      </c>
      <c r="E58215">
        <v>5.5E-2</v>
      </c>
      <c r="F58215">
        <v>62.62</v>
      </c>
      <c r="G58215">
        <v>131.97</v>
      </c>
    </row>
    <row r="58216" spans="1:7" x14ac:dyDescent="0.25">
      <c r="A58216">
        <v>3</v>
      </c>
      <c r="B58216" s="6">
        <v>43011</v>
      </c>
      <c r="C58216">
        <v>2</v>
      </c>
      <c r="D58216">
        <v>7</v>
      </c>
      <c r="E58216">
        <v>5.5E-2</v>
      </c>
      <c r="F58216">
        <v>62.62</v>
      </c>
      <c r="G58216">
        <v>131.97</v>
      </c>
    </row>
    <row r="58217" spans="1:7" x14ac:dyDescent="0.25">
      <c r="A58217">
        <v>3</v>
      </c>
      <c r="B58217" s="6">
        <v>42985</v>
      </c>
      <c r="C58217">
        <v>2</v>
      </c>
      <c r="D58217">
        <v>7</v>
      </c>
      <c r="E58217">
        <v>5.5E-2</v>
      </c>
      <c r="F58217">
        <v>62.62</v>
      </c>
      <c r="G58217">
        <v>131.97</v>
      </c>
    </row>
    <row r="58218" spans="1:7" x14ac:dyDescent="0.25">
      <c r="A58218">
        <v>3</v>
      </c>
      <c r="B58218" s="6">
        <v>43059</v>
      </c>
      <c r="C58218">
        <v>2</v>
      </c>
      <c r="D58218">
        <v>7</v>
      </c>
      <c r="E58218">
        <v>5.5E-2</v>
      </c>
      <c r="F58218">
        <v>62.62</v>
      </c>
      <c r="G58218">
        <v>131.97</v>
      </c>
    </row>
    <row r="58219" spans="1:7" x14ac:dyDescent="0.25">
      <c r="A58219">
        <v>3</v>
      </c>
      <c r="B58219" s="6">
        <v>42817</v>
      </c>
      <c r="C58219">
        <v>2</v>
      </c>
      <c r="D58219">
        <v>7</v>
      </c>
      <c r="E58219">
        <v>5.5E-2</v>
      </c>
      <c r="F58219">
        <v>62.62</v>
      </c>
      <c r="G58219">
        <v>131.97</v>
      </c>
    </row>
    <row r="58220" spans="1:7" x14ac:dyDescent="0.25">
      <c r="A58220">
        <v>3</v>
      </c>
      <c r="B58220" s="6">
        <v>42855</v>
      </c>
      <c r="C58220">
        <v>2</v>
      </c>
      <c r="D58220">
        <v>7</v>
      </c>
      <c r="E58220">
        <v>5.5E-2</v>
      </c>
      <c r="F58220">
        <v>62.62</v>
      </c>
      <c r="G58220">
        <v>131.97</v>
      </c>
    </row>
    <row r="58221" spans="1:7" x14ac:dyDescent="0.25">
      <c r="A58221">
        <v>3</v>
      </c>
      <c r="B58221" s="6">
        <v>43049</v>
      </c>
      <c r="C58221">
        <v>2</v>
      </c>
      <c r="D58221">
        <v>7</v>
      </c>
      <c r="E58221">
        <v>5.5E-2</v>
      </c>
      <c r="F58221">
        <v>62.62</v>
      </c>
      <c r="G58221">
        <v>131.97</v>
      </c>
    </row>
    <row r="58222" spans="1:7" x14ac:dyDescent="0.25">
      <c r="A58222">
        <v>3</v>
      </c>
      <c r="B58222" s="6">
        <v>42800</v>
      </c>
      <c r="C58222">
        <v>2</v>
      </c>
      <c r="D58222">
        <v>7</v>
      </c>
      <c r="E58222">
        <v>5.5E-2</v>
      </c>
      <c r="F58222">
        <v>62.62</v>
      </c>
      <c r="G58222">
        <v>131.97</v>
      </c>
    </row>
    <row r="58223" spans="1:7" x14ac:dyDescent="0.25">
      <c r="A58223">
        <v>3</v>
      </c>
      <c r="B58223" s="6">
        <v>43045</v>
      </c>
      <c r="C58223">
        <v>2</v>
      </c>
      <c r="D58223">
        <v>7</v>
      </c>
      <c r="E58223">
        <v>5.5E-2</v>
      </c>
      <c r="F58223">
        <v>62.62</v>
      </c>
      <c r="G58223">
        <v>131.97</v>
      </c>
    </row>
    <row r="58224" spans="1:7" x14ac:dyDescent="0.25">
      <c r="A58224">
        <v>3</v>
      </c>
      <c r="B58224" s="6">
        <v>42827</v>
      </c>
      <c r="C58224">
        <v>2</v>
      </c>
      <c r="D58224">
        <v>7</v>
      </c>
      <c r="E58224">
        <v>5.5E-2</v>
      </c>
      <c r="F58224">
        <v>62.62</v>
      </c>
      <c r="G58224">
        <v>131.97</v>
      </c>
    </row>
    <row r="58225" spans="1:7" x14ac:dyDescent="0.25">
      <c r="A58225">
        <v>3</v>
      </c>
      <c r="B58225" s="6">
        <v>42821</v>
      </c>
      <c r="C58225">
        <v>2</v>
      </c>
      <c r="D58225">
        <v>7</v>
      </c>
      <c r="E58225">
        <v>5.5E-2</v>
      </c>
      <c r="F58225">
        <v>62.62</v>
      </c>
      <c r="G58225">
        <v>131.97</v>
      </c>
    </row>
    <row r="58226" spans="1:7" x14ac:dyDescent="0.25">
      <c r="A58226">
        <v>3</v>
      </c>
      <c r="B58226" s="6">
        <v>43063</v>
      </c>
      <c r="C58226">
        <v>2</v>
      </c>
      <c r="D58226">
        <v>7</v>
      </c>
      <c r="E58226">
        <v>5.5E-2</v>
      </c>
      <c r="F58226">
        <v>62.62</v>
      </c>
      <c r="G58226">
        <v>131.97</v>
      </c>
    </row>
    <row r="58227" spans="1:7" x14ac:dyDescent="0.25">
      <c r="A58227">
        <v>3</v>
      </c>
      <c r="B58227" s="6">
        <v>43045</v>
      </c>
      <c r="C58227">
        <v>2</v>
      </c>
      <c r="D58227">
        <v>7</v>
      </c>
      <c r="E58227">
        <v>5.5E-2</v>
      </c>
      <c r="F58227">
        <v>62.62</v>
      </c>
      <c r="G58227">
        <v>131.97</v>
      </c>
    </row>
    <row r="58228" spans="1:7" x14ac:dyDescent="0.25">
      <c r="A58228">
        <v>3</v>
      </c>
      <c r="B58228" s="6">
        <v>43080</v>
      </c>
      <c r="C58228">
        <v>2</v>
      </c>
      <c r="D58228">
        <v>7</v>
      </c>
      <c r="E58228">
        <v>5.5E-2</v>
      </c>
      <c r="F58228">
        <v>62.62</v>
      </c>
      <c r="G58228">
        <v>131.97</v>
      </c>
    </row>
    <row r="58229" spans="1:7" x14ac:dyDescent="0.25">
      <c r="A58229">
        <v>3</v>
      </c>
      <c r="B58229" s="6">
        <v>42880</v>
      </c>
      <c r="C58229">
        <v>2</v>
      </c>
      <c r="D58229">
        <v>7</v>
      </c>
      <c r="E58229">
        <v>5.5E-2</v>
      </c>
      <c r="F58229">
        <v>62.62</v>
      </c>
      <c r="G58229">
        <v>131.97</v>
      </c>
    </row>
    <row r="58230" spans="1:7" x14ac:dyDescent="0.25">
      <c r="A58230">
        <v>3</v>
      </c>
      <c r="B58230" s="6">
        <v>42874</v>
      </c>
      <c r="C58230">
        <v>2</v>
      </c>
      <c r="D58230">
        <v>7</v>
      </c>
      <c r="E58230">
        <v>5.5E-2</v>
      </c>
      <c r="F58230">
        <v>62.62</v>
      </c>
      <c r="G58230">
        <v>131.97</v>
      </c>
    </row>
    <row r="58231" spans="1:7" x14ac:dyDescent="0.25">
      <c r="A58231">
        <v>3</v>
      </c>
      <c r="B58231" s="6">
        <v>43038</v>
      </c>
      <c r="C58231">
        <v>2</v>
      </c>
      <c r="D58231">
        <v>7</v>
      </c>
      <c r="E58231">
        <v>5.5E-2</v>
      </c>
      <c r="F58231">
        <v>62.62</v>
      </c>
      <c r="G58231">
        <v>131.97</v>
      </c>
    </row>
    <row r="58232" spans="1:7" x14ac:dyDescent="0.25">
      <c r="A58232">
        <v>3</v>
      </c>
      <c r="B58232" s="6">
        <v>42850</v>
      </c>
      <c r="C58232">
        <v>2</v>
      </c>
      <c r="D58232">
        <v>7</v>
      </c>
      <c r="E58232">
        <v>5.5E-2</v>
      </c>
      <c r="F58232">
        <v>62.62</v>
      </c>
      <c r="G58232">
        <v>131.97</v>
      </c>
    </row>
    <row r="58233" spans="1:7" x14ac:dyDescent="0.25">
      <c r="A58233">
        <v>3</v>
      </c>
      <c r="B58233" s="6">
        <v>43053</v>
      </c>
      <c r="C58233">
        <v>2</v>
      </c>
      <c r="D58233">
        <v>7</v>
      </c>
      <c r="E58233">
        <v>5.5E-2</v>
      </c>
      <c r="F58233">
        <v>62.62</v>
      </c>
      <c r="G58233">
        <v>131.97</v>
      </c>
    </row>
    <row r="58234" spans="1:7" x14ac:dyDescent="0.25">
      <c r="A58234">
        <v>3</v>
      </c>
      <c r="B58234" s="6">
        <v>42833</v>
      </c>
      <c r="C58234">
        <v>2</v>
      </c>
      <c r="D58234">
        <v>7</v>
      </c>
      <c r="E58234">
        <v>5.5E-2</v>
      </c>
      <c r="F58234">
        <v>62.62</v>
      </c>
      <c r="G58234">
        <v>131.97</v>
      </c>
    </row>
    <row r="58235" spans="1:7" x14ac:dyDescent="0.25">
      <c r="A58235">
        <v>3</v>
      </c>
      <c r="B58235" s="6">
        <v>42855</v>
      </c>
      <c r="C58235">
        <v>2</v>
      </c>
      <c r="D58235">
        <v>7</v>
      </c>
      <c r="E58235">
        <v>5.5E-2</v>
      </c>
      <c r="F58235">
        <v>62.62</v>
      </c>
      <c r="G58235">
        <v>131.97</v>
      </c>
    </row>
    <row r="58236" spans="1:7" x14ac:dyDescent="0.25">
      <c r="A58236">
        <v>3</v>
      </c>
      <c r="B58236" s="6">
        <v>43095</v>
      </c>
      <c r="C58236">
        <v>2</v>
      </c>
      <c r="D58236">
        <v>7</v>
      </c>
      <c r="E58236">
        <v>5.5E-2</v>
      </c>
      <c r="F58236">
        <v>62.62</v>
      </c>
      <c r="G58236">
        <v>131.97</v>
      </c>
    </row>
    <row r="58237" spans="1:7" x14ac:dyDescent="0.25">
      <c r="A58237">
        <v>3</v>
      </c>
      <c r="B58237" s="6">
        <v>43048</v>
      </c>
      <c r="C58237">
        <v>2</v>
      </c>
      <c r="D58237">
        <v>7</v>
      </c>
      <c r="E58237">
        <v>5.5E-2</v>
      </c>
      <c r="F58237">
        <v>62.62</v>
      </c>
      <c r="G58237">
        <v>131.97</v>
      </c>
    </row>
    <row r="58238" spans="1:7" x14ac:dyDescent="0.25">
      <c r="A58238">
        <v>3</v>
      </c>
      <c r="B58238" s="6">
        <v>43047</v>
      </c>
      <c r="C58238">
        <v>2</v>
      </c>
      <c r="D58238">
        <v>7</v>
      </c>
      <c r="E58238">
        <v>5.5E-2</v>
      </c>
      <c r="F58238">
        <v>62.62</v>
      </c>
      <c r="G58238">
        <v>131.97</v>
      </c>
    </row>
    <row r="58239" spans="1:7" x14ac:dyDescent="0.25">
      <c r="A58239">
        <v>3</v>
      </c>
      <c r="B58239" s="6">
        <v>43044</v>
      </c>
      <c r="C58239">
        <v>2</v>
      </c>
      <c r="D58239">
        <v>7</v>
      </c>
      <c r="E58239">
        <v>5.5E-2</v>
      </c>
      <c r="F58239">
        <v>62.62</v>
      </c>
      <c r="G58239">
        <v>131.97</v>
      </c>
    </row>
    <row r="58240" spans="1:7" x14ac:dyDescent="0.25">
      <c r="A58240">
        <v>3</v>
      </c>
      <c r="B58240" s="6">
        <v>42882</v>
      </c>
      <c r="C58240">
        <v>2</v>
      </c>
      <c r="D58240">
        <v>7</v>
      </c>
      <c r="E58240">
        <v>5.5E-2</v>
      </c>
      <c r="F58240">
        <v>62.62</v>
      </c>
      <c r="G58240">
        <v>131.97</v>
      </c>
    </row>
    <row r="58241" spans="1:7" x14ac:dyDescent="0.25">
      <c r="A58241">
        <v>3</v>
      </c>
      <c r="B58241" s="6">
        <v>43083</v>
      </c>
      <c r="C58241">
        <v>2</v>
      </c>
      <c r="D58241">
        <v>7</v>
      </c>
      <c r="E58241">
        <v>5.5E-2</v>
      </c>
      <c r="F58241">
        <v>62.62</v>
      </c>
      <c r="G58241">
        <v>131.97</v>
      </c>
    </row>
    <row r="58242" spans="1:7" x14ac:dyDescent="0.25">
      <c r="A58242">
        <v>3</v>
      </c>
      <c r="B58242" s="6">
        <v>42833</v>
      </c>
      <c r="C58242">
        <v>2</v>
      </c>
      <c r="D58242">
        <v>7</v>
      </c>
      <c r="E58242">
        <v>5.5E-2</v>
      </c>
      <c r="F58242">
        <v>62.62</v>
      </c>
      <c r="G58242">
        <v>131.97</v>
      </c>
    </row>
    <row r="58243" spans="1:7" x14ac:dyDescent="0.25">
      <c r="A58243">
        <v>3</v>
      </c>
      <c r="B58243" s="6">
        <v>42830</v>
      </c>
      <c r="C58243">
        <v>2</v>
      </c>
      <c r="D58243">
        <v>7</v>
      </c>
      <c r="E58243">
        <v>5.5E-2</v>
      </c>
      <c r="F58243">
        <v>62.62</v>
      </c>
      <c r="G58243">
        <v>131.97</v>
      </c>
    </row>
    <row r="58244" spans="1:7" x14ac:dyDescent="0.25">
      <c r="A58244">
        <v>3</v>
      </c>
      <c r="B58244" s="6">
        <v>42848</v>
      </c>
      <c r="C58244">
        <v>2</v>
      </c>
      <c r="D58244">
        <v>7</v>
      </c>
      <c r="E58244">
        <v>5.5E-2</v>
      </c>
      <c r="F58244">
        <v>62.62</v>
      </c>
      <c r="G58244">
        <v>131.97</v>
      </c>
    </row>
    <row r="58245" spans="1:7" x14ac:dyDescent="0.25">
      <c r="A58245">
        <v>3</v>
      </c>
      <c r="B58245" s="6">
        <v>42939</v>
      </c>
      <c r="C58245">
        <v>2</v>
      </c>
      <c r="D58245">
        <v>7</v>
      </c>
      <c r="E58245">
        <v>5.5E-2</v>
      </c>
      <c r="F58245">
        <v>62.62</v>
      </c>
      <c r="G58245">
        <v>131.97</v>
      </c>
    </row>
    <row r="58246" spans="1:7" x14ac:dyDescent="0.25">
      <c r="A58246">
        <v>3</v>
      </c>
      <c r="B58246" s="6">
        <v>43069</v>
      </c>
      <c r="C58246">
        <v>2</v>
      </c>
      <c r="D58246">
        <v>7</v>
      </c>
      <c r="E58246">
        <v>5.5E-2</v>
      </c>
      <c r="F58246">
        <v>62.62</v>
      </c>
      <c r="G58246">
        <v>131.97</v>
      </c>
    </row>
    <row r="58247" spans="1:7" x14ac:dyDescent="0.25">
      <c r="A58247">
        <v>3</v>
      </c>
      <c r="B58247" s="6">
        <v>43074</v>
      </c>
      <c r="C58247">
        <v>2</v>
      </c>
      <c r="D58247">
        <v>7</v>
      </c>
      <c r="E58247">
        <v>5.5E-2</v>
      </c>
      <c r="F58247">
        <v>62.62</v>
      </c>
      <c r="G58247">
        <v>131.97</v>
      </c>
    </row>
    <row r="58248" spans="1:7" x14ac:dyDescent="0.25">
      <c r="A58248">
        <v>3</v>
      </c>
      <c r="B58248" s="6">
        <v>43090</v>
      </c>
      <c r="C58248">
        <v>2</v>
      </c>
      <c r="D58248">
        <v>7</v>
      </c>
      <c r="E58248">
        <v>5.5E-2</v>
      </c>
      <c r="F58248">
        <v>62.62</v>
      </c>
      <c r="G58248">
        <v>131.97</v>
      </c>
    </row>
    <row r="58249" spans="1:7" x14ac:dyDescent="0.25">
      <c r="A58249">
        <v>3</v>
      </c>
      <c r="B58249" s="6">
        <v>42769</v>
      </c>
      <c r="C58249">
        <v>2</v>
      </c>
      <c r="D58249">
        <v>7</v>
      </c>
      <c r="E58249">
        <v>5.5E-2</v>
      </c>
      <c r="F58249">
        <v>62.62</v>
      </c>
      <c r="G58249">
        <v>131.97</v>
      </c>
    </row>
    <row r="58250" spans="1:7" x14ac:dyDescent="0.25">
      <c r="A58250">
        <v>3</v>
      </c>
      <c r="B58250" s="6">
        <v>42945</v>
      </c>
      <c r="C58250">
        <v>2</v>
      </c>
      <c r="D58250">
        <v>7</v>
      </c>
      <c r="E58250">
        <v>5.5E-2</v>
      </c>
      <c r="F58250">
        <v>62.62</v>
      </c>
      <c r="G58250">
        <v>131.97</v>
      </c>
    </row>
    <row r="58251" spans="1:7" x14ac:dyDescent="0.25">
      <c r="A58251">
        <v>3</v>
      </c>
      <c r="B58251" s="6">
        <v>42862</v>
      </c>
      <c r="C58251">
        <v>2</v>
      </c>
      <c r="D58251">
        <v>7</v>
      </c>
      <c r="E58251">
        <v>5.5E-2</v>
      </c>
      <c r="F58251">
        <v>62.62</v>
      </c>
      <c r="G58251">
        <v>131.97</v>
      </c>
    </row>
    <row r="58252" spans="1:7" x14ac:dyDescent="0.25">
      <c r="A58252">
        <v>3</v>
      </c>
      <c r="B58252" s="6">
        <v>43032</v>
      </c>
      <c r="C58252">
        <v>2</v>
      </c>
      <c r="D58252">
        <v>7</v>
      </c>
      <c r="E58252">
        <v>5.5E-2</v>
      </c>
      <c r="F58252">
        <v>62.62</v>
      </c>
      <c r="G58252">
        <v>131.97</v>
      </c>
    </row>
    <row r="58253" spans="1:7" x14ac:dyDescent="0.25">
      <c r="A58253">
        <v>3</v>
      </c>
      <c r="B58253" s="6">
        <v>43042</v>
      </c>
      <c r="C58253">
        <v>2</v>
      </c>
      <c r="D58253">
        <v>7</v>
      </c>
      <c r="E58253">
        <v>5.5E-2</v>
      </c>
      <c r="F58253">
        <v>62.62</v>
      </c>
      <c r="G58253">
        <v>131.97</v>
      </c>
    </row>
    <row r="58254" spans="1:7" x14ac:dyDescent="0.25">
      <c r="A58254">
        <v>3</v>
      </c>
      <c r="B58254" s="6">
        <v>42857</v>
      </c>
      <c r="C58254">
        <v>2</v>
      </c>
      <c r="D58254">
        <v>7</v>
      </c>
      <c r="E58254">
        <v>5.5E-2</v>
      </c>
      <c r="F58254">
        <v>62.62</v>
      </c>
      <c r="G58254">
        <v>131.97</v>
      </c>
    </row>
    <row r="58255" spans="1:7" x14ac:dyDescent="0.25">
      <c r="A58255">
        <v>3</v>
      </c>
      <c r="B58255" s="6">
        <v>43090</v>
      </c>
      <c r="C58255">
        <v>2</v>
      </c>
      <c r="D58255">
        <v>7</v>
      </c>
      <c r="E58255">
        <v>5.5E-2</v>
      </c>
      <c r="F58255">
        <v>62.62</v>
      </c>
      <c r="G58255">
        <v>131.97</v>
      </c>
    </row>
    <row r="58256" spans="1:7" x14ac:dyDescent="0.25">
      <c r="A58256">
        <v>3</v>
      </c>
      <c r="B58256" s="6">
        <v>43099</v>
      </c>
      <c r="C58256">
        <v>2</v>
      </c>
      <c r="D58256">
        <v>7</v>
      </c>
      <c r="E58256">
        <v>5.5E-2</v>
      </c>
      <c r="F58256">
        <v>62.62</v>
      </c>
      <c r="G58256">
        <v>131.97</v>
      </c>
    </row>
    <row r="58257" spans="1:7" x14ac:dyDescent="0.25">
      <c r="A58257">
        <v>3</v>
      </c>
      <c r="B58257" s="6">
        <v>43062</v>
      </c>
      <c r="C58257">
        <v>2</v>
      </c>
      <c r="D58257">
        <v>7</v>
      </c>
      <c r="E58257">
        <v>5.5E-2</v>
      </c>
      <c r="F58257">
        <v>62.62</v>
      </c>
      <c r="G58257">
        <v>131.97</v>
      </c>
    </row>
    <row r="58258" spans="1:7" x14ac:dyDescent="0.25">
      <c r="A58258">
        <v>3</v>
      </c>
      <c r="B58258" s="6">
        <v>42795</v>
      </c>
      <c r="C58258">
        <v>2</v>
      </c>
      <c r="D58258">
        <v>7</v>
      </c>
      <c r="E58258">
        <v>5.5E-2</v>
      </c>
      <c r="F58258">
        <v>62.62</v>
      </c>
      <c r="G58258">
        <v>131.97</v>
      </c>
    </row>
    <row r="58259" spans="1:7" x14ac:dyDescent="0.25">
      <c r="A58259">
        <v>3</v>
      </c>
      <c r="B58259" s="6">
        <v>42775</v>
      </c>
      <c r="C58259">
        <v>2</v>
      </c>
      <c r="D58259">
        <v>7</v>
      </c>
      <c r="E58259">
        <v>5.5E-2</v>
      </c>
      <c r="F58259">
        <v>62.62</v>
      </c>
      <c r="G58259">
        <v>131.97</v>
      </c>
    </row>
    <row r="58260" spans="1:7" x14ac:dyDescent="0.25">
      <c r="A58260">
        <v>3</v>
      </c>
      <c r="B58260" s="6">
        <v>42894</v>
      </c>
      <c r="C58260">
        <v>2</v>
      </c>
      <c r="D58260">
        <v>7</v>
      </c>
      <c r="E58260">
        <v>5.5E-2</v>
      </c>
      <c r="F58260">
        <v>62.62</v>
      </c>
      <c r="G58260">
        <v>131.97</v>
      </c>
    </row>
    <row r="58261" spans="1:7" x14ac:dyDescent="0.25">
      <c r="A58261">
        <v>3</v>
      </c>
      <c r="B58261" s="6">
        <v>43089</v>
      </c>
      <c r="C58261">
        <v>2</v>
      </c>
      <c r="D58261">
        <v>7</v>
      </c>
      <c r="E58261">
        <v>5.5E-2</v>
      </c>
      <c r="F58261">
        <v>62.62</v>
      </c>
      <c r="G58261">
        <v>131.97</v>
      </c>
    </row>
    <row r="58262" spans="1:7" x14ac:dyDescent="0.25">
      <c r="A58262">
        <v>3</v>
      </c>
      <c r="B58262" s="6">
        <v>42817</v>
      </c>
      <c r="C58262">
        <v>2</v>
      </c>
      <c r="D58262">
        <v>7</v>
      </c>
      <c r="E58262">
        <v>5.5E-2</v>
      </c>
      <c r="F58262">
        <v>62.62</v>
      </c>
      <c r="G58262">
        <v>131.97</v>
      </c>
    </row>
    <row r="58263" spans="1:7" x14ac:dyDescent="0.25">
      <c r="A58263">
        <v>3</v>
      </c>
      <c r="B58263" s="6">
        <v>43040</v>
      </c>
      <c r="C58263">
        <v>2</v>
      </c>
      <c r="D58263">
        <v>7</v>
      </c>
      <c r="E58263">
        <v>5.5E-2</v>
      </c>
      <c r="F58263">
        <v>62.62</v>
      </c>
      <c r="G58263">
        <v>131.97</v>
      </c>
    </row>
    <row r="58264" spans="1:7" x14ac:dyDescent="0.25">
      <c r="A58264">
        <v>3</v>
      </c>
      <c r="B58264" s="6">
        <v>43079</v>
      </c>
      <c r="C58264">
        <v>2</v>
      </c>
      <c r="D58264">
        <v>7</v>
      </c>
      <c r="E58264">
        <v>5.5E-2</v>
      </c>
      <c r="F58264">
        <v>62.62</v>
      </c>
      <c r="G58264">
        <v>131.97</v>
      </c>
    </row>
    <row r="58265" spans="1:7" x14ac:dyDescent="0.25">
      <c r="A58265">
        <v>3</v>
      </c>
      <c r="B58265" s="6">
        <v>42880</v>
      </c>
      <c r="C58265">
        <v>2</v>
      </c>
      <c r="D58265">
        <v>7</v>
      </c>
      <c r="E58265">
        <v>5.5E-2</v>
      </c>
      <c r="F58265">
        <v>62.62</v>
      </c>
      <c r="G58265">
        <v>131.97</v>
      </c>
    </row>
    <row r="58266" spans="1:7" x14ac:dyDescent="0.25">
      <c r="A58266">
        <v>3</v>
      </c>
      <c r="B58266" s="6">
        <v>42790</v>
      </c>
      <c r="C58266">
        <v>2</v>
      </c>
      <c r="D58266">
        <v>7</v>
      </c>
      <c r="E58266">
        <v>5.5E-2</v>
      </c>
      <c r="F58266">
        <v>62.62</v>
      </c>
      <c r="G58266">
        <v>131.97</v>
      </c>
    </row>
    <row r="58267" spans="1:7" x14ac:dyDescent="0.25">
      <c r="A58267">
        <v>3</v>
      </c>
      <c r="B58267" s="6">
        <v>43048</v>
      </c>
      <c r="C58267">
        <v>2</v>
      </c>
      <c r="D58267">
        <v>7</v>
      </c>
      <c r="E58267">
        <v>5.5E-2</v>
      </c>
      <c r="F58267">
        <v>62.62</v>
      </c>
      <c r="G58267">
        <v>131.97</v>
      </c>
    </row>
    <row r="58268" spans="1:7" x14ac:dyDescent="0.25">
      <c r="A58268">
        <v>3</v>
      </c>
      <c r="B58268" s="6">
        <v>43051</v>
      </c>
      <c r="C58268">
        <v>2</v>
      </c>
      <c r="D58268">
        <v>7</v>
      </c>
      <c r="E58268">
        <v>5.5E-2</v>
      </c>
      <c r="F58268">
        <v>62.62</v>
      </c>
      <c r="G58268">
        <v>131.97</v>
      </c>
    </row>
    <row r="58269" spans="1:7" x14ac:dyDescent="0.25">
      <c r="A58269">
        <v>3</v>
      </c>
      <c r="B58269" s="6">
        <v>43086</v>
      </c>
      <c r="C58269">
        <v>2</v>
      </c>
      <c r="D58269">
        <v>7</v>
      </c>
      <c r="E58269">
        <v>5.5E-2</v>
      </c>
      <c r="F58269">
        <v>62.62</v>
      </c>
      <c r="G58269">
        <v>131.97</v>
      </c>
    </row>
    <row r="58270" spans="1:7" x14ac:dyDescent="0.25">
      <c r="A58270">
        <v>3</v>
      </c>
      <c r="B58270" s="6">
        <v>43014</v>
      </c>
      <c r="C58270">
        <v>2</v>
      </c>
      <c r="D58270">
        <v>7</v>
      </c>
      <c r="E58270">
        <v>5.5E-2</v>
      </c>
      <c r="F58270">
        <v>62.62</v>
      </c>
      <c r="G58270">
        <v>131.97</v>
      </c>
    </row>
    <row r="58271" spans="1:7" x14ac:dyDescent="0.25">
      <c r="A58271">
        <v>3</v>
      </c>
      <c r="B58271" s="6">
        <v>43058</v>
      </c>
      <c r="C58271">
        <v>2</v>
      </c>
      <c r="D58271">
        <v>7</v>
      </c>
      <c r="E58271">
        <v>5.5E-2</v>
      </c>
      <c r="F58271">
        <v>62.62</v>
      </c>
      <c r="G58271">
        <v>131.97</v>
      </c>
    </row>
    <row r="58272" spans="1:7" x14ac:dyDescent="0.25">
      <c r="A58272">
        <v>3</v>
      </c>
      <c r="B58272" s="6">
        <v>42830</v>
      </c>
      <c r="C58272">
        <v>2</v>
      </c>
      <c r="D58272">
        <v>7</v>
      </c>
      <c r="E58272">
        <v>5.5E-2</v>
      </c>
      <c r="F58272">
        <v>62.62</v>
      </c>
      <c r="G58272">
        <v>131.97</v>
      </c>
    </row>
    <row r="58273" spans="1:7" x14ac:dyDescent="0.25">
      <c r="A58273">
        <v>3</v>
      </c>
      <c r="B58273" s="6">
        <v>43040</v>
      </c>
      <c r="C58273">
        <v>2</v>
      </c>
      <c r="D58273">
        <v>7</v>
      </c>
      <c r="E58273">
        <v>5.5E-2</v>
      </c>
      <c r="F58273">
        <v>62.62</v>
      </c>
      <c r="G58273">
        <v>131.97</v>
      </c>
    </row>
    <row r="58274" spans="1:7" x14ac:dyDescent="0.25">
      <c r="A58274">
        <v>3</v>
      </c>
      <c r="B58274" s="6">
        <v>43048</v>
      </c>
      <c r="C58274">
        <v>2</v>
      </c>
      <c r="D58274">
        <v>7</v>
      </c>
      <c r="E58274">
        <v>5.5E-2</v>
      </c>
      <c r="F58274">
        <v>62.62</v>
      </c>
      <c r="G58274">
        <v>131.97</v>
      </c>
    </row>
    <row r="58275" spans="1:7" x14ac:dyDescent="0.25">
      <c r="A58275">
        <v>3</v>
      </c>
      <c r="B58275" s="6">
        <v>43085</v>
      </c>
      <c r="C58275">
        <v>2</v>
      </c>
      <c r="D58275">
        <v>7</v>
      </c>
      <c r="E58275">
        <v>5.5E-2</v>
      </c>
      <c r="F58275">
        <v>62.62</v>
      </c>
      <c r="G58275">
        <v>131.97</v>
      </c>
    </row>
    <row r="58276" spans="1:7" x14ac:dyDescent="0.25">
      <c r="A58276">
        <v>3</v>
      </c>
      <c r="B58276" s="6">
        <v>42822</v>
      </c>
      <c r="C58276">
        <v>2</v>
      </c>
      <c r="D58276">
        <v>7</v>
      </c>
      <c r="E58276">
        <v>5.5E-2</v>
      </c>
      <c r="F58276">
        <v>62.62</v>
      </c>
      <c r="G58276">
        <v>131.97</v>
      </c>
    </row>
    <row r="58277" spans="1:7" x14ac:dyDescent="0.25">
      <c r="A58277">
        <v>3</v>
      </c>
      <c r="B58277" s="6">
        <v>43094</v>
      </c>
      <c r="C58277">
        <v>2</v>
      </c>
      <c r="D58277">
        <v>7</v>
      </c>
      <c r="E58277">
        <v>5.5E-2</v>
      </c>
      <c r="F58277">
        <v>62.62</v>
      </c>
      <c r="G58277">
        <v>131.97</v>
      </c>
    </row>
    <row r="58278" spans="1:7" x14ac:dyDescent="0.25">
      <c r="A58278">
        <v>3</v>
      </c>
      <c r="B58278" s="6">
        <v>42832</v>
      </c>
      <c r="C58278">
        <v>2</v>
      </c>
      <c r="D58278">
        <v>7</v>
      </c>
      <c r="E58278">
        <v>5.5E-2</v>
      </c>
      <c r="F58278">
        <v>62.62</v>
      </c>
      <c r="G58278">
        <v>131.97</v>
      </c>
    </row>
    <row r="58279" spans="1:7" x14ac:dyDescent="0.25">
      <c r="A58279">
        <v>3</v>
      </c>
      <c r="B58279" s="6">
        <v>42817</v>
      </c>
      <c r="C58279">
        <v>2</v>
      </c>
      <c r="D58279">
        <v>7</v>
      </c>
      <c r="E58279">
        <v>5.5E-2</v>
      </c>
      <c r="F58279">
        <v>62.62</v>
      </c>
      <c r="G58279">
        <v>131.97</v>
      </c>
    </row>
    <row r="58280" spans="1:7" x14ac:dyDescent="0.25">
      <c r="A58280">
        <v>3</v>
      </c>
      <c r="B58280" s="6">
        <v>42864</v>
      </c>
      <c r="C58280">
        <v>2</v>
      </c>
      <c r="D58280">
        <v>7</v>
      </c>
      <c r="E58280">
        <v>5.5E-2</v>
      </c>
      <c r="F58280">
        <v>62.62</v>
      </c>
      <c r="G58280">
        <v>131.97</v>
      </c>
    </row>
    <row r="58281" spans="1:7" x14ac:dyDescent="0.25">
      <c r="A58281">
        <v>3</v>
      </c>
      <c r="B58281" s="6">
        <v>43088</v>
      </c>
      <c r="C58281">
        <v>2</v>
      </c>
      <c r="D58281">
        <v>7</v>
      </c>
      <c r="E58281">
        <v>5.5E-2</v>
      </c>
      <c r="F58281">
        <v>62.62</v>
      </c>
      <c r="G58281">
        <v>131.97</v>
      </c>
    </row>
    <row r="58282" spans="1:7" x14ac:dyDescent="0.25">
      <c r="A58282">
        <v>3</v>
      </c>
      <c r="B58282" s="6">
        <v>42845</v>
      </c>
      <c r="C58282">
        <v>2</v>
      </c>
      <c r="D58282">
        <v>7</v>
      </c>
      <c r="E58282">
        <v>5.5E-2</v>
      </c>
      <c r="F58282">
        <v>62.62</v>
      </c>
      <c r="G58282">
        <v>131.97</v>
      </c>
    </row>
    <row r="58283" spans="1:7" x14ac:dyDescent="0.25">
      <c r="A58283">
        <v>3</v>
      </c>
      <c r="B58283" s="6">
        <v>42861</v>
      </c>
      <c r="C58283">
        <v>2</v>
      </c>
      <c r="D58283">
        <v>7</v>
      </c>
      <c r="E58283">
        <v>5.5E-2</v>
      </c>
      <c r="F58283">
        <v>62.62</v>
      </c>
      <c r="G58283">
        <v>131.97</v>
      </c>
    </row>
    <row r="58284" spans="1:7" x14ac:dyDescent="0.25">
      <c r="A58284">
        <v>3</v>
      </c>
      <c r="B58284" s="6">
        <v>43009</v>
      </c>
      <c r="C58284">
        <v>2</v>
      </c>
      <c r="D58284">
        <v>7</v>
      </c>
      <c r="E58284">
        <v>5.5E-2</v>
      </c>
      <c r="F58284">
        <v>62.62</v>
      </c>
      <c r="G58284">
        <v>131.97</v>
      </c>
    </row>
    <row r="58285" spans="1:7" x14ac:dyDescent="0.25">
      <c r="A58285">
        <v>3</v>
      </c>
      <c r="B58285" s="6">
        <v>42869</v>
      </c>
      <c r="C58285">
        <v>2</v>
      </c>
      <c r="D58285">
        <v>7</v>
      </c>
      <c r="E58285">
        <v>5.5E-2</v>
      </c>
      <c r="F58285">
        <v>62.62</v>
      </c>
      <c r="G58285">
        <v>131.97</v>
      </c>
    </row>
    <row r="58286" spans="1:7" x14ac:dyDescent="0.25">
      <c r="A58286">
        <v>3</v>
      </c>
      <c r="B58286" s="6">
        <v>43042</v>
      </c>
      <c r="C58286">
        <v>2</v>
      </c>
      <c r="D58286">
        <v>7</v>
      </c>
      <c r="E58286">
        <v>5.5E-2</v>
      </c>
      <c r="F58286">
        <v>62.62</v>
      </c>
      <c r="G58286">
        <v>131.97</v>
      </c>
    </row>
    <row r="58287" spans="1:7" x14ac:dyDescent="0.25">
      <c r="A58287">
        <v>3</v>
      </c>
      <c r="B58287" s="6">
        <v>42849</v>
      </c>
      <c r="C58287">
        <v>2</v>
      </c>
      <c r="D58287">
        <v>7</v>
      </c>
      <c r="E58287">
        <v>5.5E-2</v>
      </c>
      <c r="F58287">
        <v>62.62</v>
      </c>
      <c r="G58287">
        <v>131.97</v>
      </c>
    </row>
    <row r="58288" spans="1:7" x14ac:dyDescent="0.25">
      <c r="A58288">
        <v>3</v>
      </c>
      <c r="B58288" s="6">
        <v>43066</v>
      </c>
      <c r="C58288">
        <v>2</v>
      </c>
      <c r="D58288">
        <v>7</v>
      </c>
      <c r="E58288">
        <v>5.5E-2</v>
      </c>
      <c r="F58288">
        <v>62.62</v>
      </c>
      <c r="G58288">
        <v>131.97</v>
      </c>
    </row>
    <row r="58289" spans="1:7" x14ac:dyDescent="0.25">
      <c r="A58289">
        <v>3</v>
      </c>
      <c r="B58289" s="6">
        <v>43043</v>
      </c>
      <c r="C58289">
        <v>2</v>
      </c>
      <c r="D58289">
        <v>7</v>
      </c>
      <c r="E58289">
        <v>5.5E-2</v>
      </c>
      <c r="F58289">
        <v>62.62</v>
      </c>
      <c r="G58289">
        <v>131.97</v>
      </c>
    </row>
    <row r="58290" spans="1:7" x14ac:dyDescent="0.25">
      <c r="A58290">
        <v>3</v>
      </c>
      <c r="B58290" s="6">
        <v>43052</v>
      </c>
      <c r="C58290">
        <v>2</v>
      </c>
      <c r="D58290">
        <v>7</v>
      </c>
      <c r="E58290">
        <v>5.5E-2</v>
      </c>
      <c r="F58290">
        <v>62.62</v>
      </c>
      <c r="G58290">
        <v>131.97</v>
      </c>
    </row>
    <row r="58291" spans="1:7" x14ac:dyDescent="0.25">
      <c r="A58291">
        <v>3</v>
      </c>
      <c r="B58291" s="6">
        <v>43081</v>
      </c>
      <c r="C58291">
        <v>2</v>
      </c>
      <c r="D58291">
        <v>7</v>
      </c>
      <c r="E58291">
        <v>5.5E-2</v>
      </c>
      <c r="F58291">
        <v>62.62</v>
      </c>
      <c r="G58291">
        <v>131.97</v>
      </c>
    </row>
    <row r="58292" spans="1:7" x14ac:dyDescent="0.25">
      <c r="A58292">
        <v>3</v>
      </c>
      <c r="B58292" s="6">
        <v>42842</v>
      </c>
      <c r="C58292">
        <v>2</v>
      </c>
      <c r="D58292">
        <v>7</v>
      </c>
      <c r="E58292">
        <v>5.5E-2</v>
      </c>
      <c r="F58292">
        <v>62.62</v>
      </c>
      <c r="G58292">
        <v>131.97</v>
      </c>
    </row>
    <row r="58293" spans="1:7" x14ac:dyDescent="0.25">
      <c r="A58293">
        <v>3</v>
      </c>
      <c r="B58293" s="6">
        <v>43098</v>
      </c>
      <c r="C58293">
        <v>2</v>
      </c>
      <c r="D58293">
        <v>7</v>
      </c>
      <c r="E58293">
        <v>5.5E-2</v>
      </c>
      <c r="F58293">
        <v>62.62</v>
      </c>
      <c r="G58293">
        <v>131.97</v>
      </c>
    </row>
    <row r="58294" spans="1:7" x14ac:dyDescent="0.25">
      <c r="A58294">
        <v>3</v>
      </c>
      <c r="B58294" s="6">
        <v>42866</v>
      </c>
      <c r="C58294">
        <v>2</v>
      </c>
      <c r="D58294">
        <v>7</v>
      </c>
      <c r="E58294">
        <v>5.5E-2</v>
      </c>
      <c r="F58294">
        <v>62.62</v>
      </c>
      <c r="G58294">
        <v>131.97</v>
      </c>
    </row>
    <row r="58295" spans="1:7" x14ac:dyDescent="0.25">
      <c r="A58295">
        <v>3</v>
      </c>
      <c r="B58295" s="6">
        <v>43049</v>
      </c>
      <c r="C58295">
        <v>2</v>
      </c>
      <c r="D58295">
        <v>7</v>
      </c>
      <c r="E58295">
        <v>5.5E-2</v>
      </c>
      <c r="F58295">
        <v>62.62</v>
      </c>
      <c r="G58295">
        <v>131.97</v>
      </c>
    </row>
    <row r="58296" spans="1:7" x14ac:dyDescent="0.25">
      <c r="A58296">
        <v>3</v>
      </c>
      <c r="B58296" s="6">
        <v>42776</v>
      </c>
      <c r="C58296">
        <v>2</v>
      </c>
      <c r="D58296">
        <v>7</v>
      </c>
      <c r="E58296">
        <v>5.5E-2</v>
      </c>
      <c r="F58296">
        <v>62.62</v>
      </c>
      <c r="G58296">
        <v>131.97</v>
      </c>
    </row>
    <row r="58297" spans="1:7" x14ac:dyDescent="0.25">
      <c r="A58297">
        <v>3</v>
      </c>
      <c r="B58297" s="6">
        <v>42786</v>
      </c>
      <c r="C58297">
        <v>2</v>
      </c>
      <c r="D58297">
        <v>7</v>
      </c>
      <c r="E58297">
        <v>5.5E-2</v>
      </c>
      <c r="F58297">
        <v>62.62</v>
      </c>
      <c r="G58297">
        <v>131.97</v>
      </c>
    </row>
    <row r="58298" spans="1:7" x14ac:dyDescent="0.25">
      <c r="A58298">
        <v>3</v>
      </c>
      <c r="B58298" s="6">
        <v>43062</v>
      </c>
      <c r="C58298">
        <v>2</v>
      </c>
      <c r="D58298">
        <v>7</v>
      </c>
      <c r="E58298">
        <v>5.5E-2</v>
      </c>
      <c r="F58298">
        <v>62.62</v>
      </c>
      <c r="G58298">
        <v>131.97</v>
      </c>
    </row>
    <row r="58299" spans="1:7" x14ac:dyDescent="0.25">
      <c r="A58299">
        <v>3</v>
      </c>
      <c r="B58299" s="6">
        <v>42885</v>
      </c>
      <c r="C58299">
        <v>2</v>
      </c>
      <c r="D58299">
        <v>7</v>
      </c>
      <c r="E58299">
        <v>5.5E-2</v>
      </c>
      <c r="F58299">
        <v>62.62</v>
      </c>
      <c r="G58299">
        <v>131.97</v>
      </c>
    </row>
    <row r="58300" spans="1:7" x14ac:dyDescent="0.25">
      <c r="A58300">
        <v>3</v>
      </c>
      <c r="B58300" s="6">
        <v>43012</v>
      </c>
      <c r="C58300">
        <v>2</v>
      </c>
      <c r="D58300">
        <v>7</v>
      </c>
      <c r="E58300">
        <v>5.5E-2</v>
      </c>
      <c r="F58300">
        <v>62.62</v>
      </c>
      <c r="G58300">
        <v>131.97</v>
      </c>
    </row>
    <row r="58301" spans="1:7" x14ac:dyDescent="0.25">
      <c r="A58301">
        <v>3</v>
      </c>
      <c r="B58301" s="6">
        <v>43066</v>
      </c>
      <c r="C58301">
        <v>2</v>
      </c>
      <c r="D58301">
        <v>7</v>
      </c>
      <c r="E58301">
        <v>5.5E-2</v>
      </c>
      <c r="F58301">
        <v>62.62</v>
      </c>
      <c r="G58301">
        <v>131.97</v>
      </c>
    </row>
    <row r="58302" spans="1:7" x14ac:dyDescent="0.25">
      <c r="A58302">
        <v>3</v>
      </c>
      <c r="B58302" s="6">
        <v>43060</v>
      </c>
      <c r="C58302">
        <v>2</v>
      </c>
      <c r="D58302">
        <v>7</v>
      </c>
      <c r="E58302">
        <v>5.5E-2</v>
      </c>
      <c r="F58302">
        <v>62.62</v>
      </c>
      <c r="G58302">
        <v>131.97</v>
      </c>
    </row>
    <row r="58303" spans="1:7" x14ac:dyDescent="0.25">
      <c r="A58303">
        <v>3</v>
      </c>
      <c r="B58303" s="6">
        <v>42884</v>
      </c>
      <c r="C58303">
        <v>2</v>
      </c>
      <c r="D58303">
        <v>7</v>
      </c>
      <c r="E58303">
        <v>5.5E-2</v>
      </c>
      <c r="F58303">
        <v>62.62</v>
      </c>
      <c r="G58303">
        <v>131.97</v>
      </c>
    </row>
    <row r="58304" spans="1:7" x14ac:dyDescent="0.25">
      <c r="A58304">
        <v>3</v>
      </c>
      <c r="B58304" s="6">
        <v>43086</v>
      </c>
      <c r="C58304">
        <v>2</v>
      </c>
      <c r="D58304">
        <v>7</v>
      </c>
      <c r="E58304">
        <v>5.5E-2</v>
      </c>
      <c r="F58304">
        <v>62.62</v>
      </c>
      <c r="G58304">
        <v>131.97</v>
      </c>
    </row>
    <row r="58305" spans="1:7" x14ac:dyDescent="0.25">
      <c r="A58305">
        <v>3</v>
      </c>
      <c r="B58305" s="6">
        <v>43077</v>
      </c>
      <c r="C58305">
        <v>2</v>
      </c>
      <c r="D58305">
        <v>7</v>
      </c>
      <c r="E58305">
        <v>5.5E-2</v>
      </c>
      <c r="F58305">
        <v>62.62</v>
      </c>
      <c r="G58305">
        <v>131.97</v>
      </c>
    </row>
    <row r="58306" spans="1:7" x14ac:dyDescent="0.25">
      <c r="A58306">
        <v>3</v>
      </c>
      <c r="B58306" s="6">
        <v>43051</v>
      </c>
      <c r="C58306">
        <v>2</v>
      </c>
      <c r="D58306">
        <v>7</v>
      </c>
      <c r="E58306">
        <v>5.5E-2</v>
      </c>
      <c r="F58306">
        <v>62.62</v>
      </c>
      <c r="G58306">
        <v>131.97</v>
      </c>
    </row>
    <row r="58307" spans="1:7" x14ac:dyDescent="0.25">
      <c r="A58307">
        <v>3</v>
      </c>
      <c r="B58307" s="6">
        <v>43055</v>
      </c>
      <c r="C58307">
        <v>2</v>
      </c>
      <c r="D58307">
        <v>7</v>
      </c>
      <c r="E58307">
        <v>5.5E-2</v>
      </c>
      <c r="F58307">
        <v>62.62</v>
      </c>
      <c r="G58307">
        <v>131.97</v>
      </c>
    </row>
    <row r="58308" spans="1:7" x14ac:dyDescent="0.25">
      <c r="A58308">
        <v>3</v>
      </c>
      <c r="B58308" s="6">
        <v>42857</v>
      </c>
      <c r="C58308">
        <v>2</v>
      </c>
      <c r="D58308">
        <v>7</v>
      </c>
      <c r="E58308">
        <v>5.5E-2</v>
      </c>
      <c r="F58308">
        <v>62.62</v>
      </c>
      <c r="G58308">
        <v>131.97</v>
      </c>
    </row>
    <row r="58309" spans="1:7" x14ac:dyDescent="0.25">
      <c r="A58309">
        <v>3</v>
      </c>
      <c r="B58309" s="6">
        <v>43056</v>
      </c>
      <c r="C58309">
        <v>2</v>
      </c>
      <c r="D58309">
        <v>7</v>
      </c>
      <c r="E58309">
        <v>5.5E-2</v>
      </c>
      <c r="F58309">
        <v>62.62</v>
      </c>
      <c r="G58309">
        <v>131.97</v>
      </c>
    </row>
    <row r="58310" spans="1:7" x14ac:dyDescent="0.25">
      <c r="A58310">
        <v>3</v>
      </c>
      <c r="B58310" s="6">
        <v>43073</v>
      </c>
      <c r="C58310">
        <v>2</v>
      </c>
      <c r="D58310">
        <v>7</v>
      </c>
      <c r="E58310">
        <v>5.5E-2</v>
      </c>
      <c r="F58310">
        <v>62.62</v>
      </c>
      <c r="G58310">
        <v>131.97</v>
      </c>
    </row>
    <row r="58311" spans="1:7" x14ac:dyDescent="0.25">
      <c r="A58311">
        <v>3</v>
      </c>
      <c r="B58311" s="6">
        <v>43032</v>
      </c>
      <c r="C58311">
        <v>2</v>
      </c>
      <c r="D58311">
        <v>7</v>
      </c>
      <c r="E58311">
        <v>5.5E-2</v>
      </c>
      <c r="F58311">
        <v>62.62</v>
      </c>
      <c r="G58311">
        <v>131.97</v>
      </c>
    </row>
    <row r="58312" spans="1:7" x14ac:dyDescent="0.25">
      <c r="A58312">
        <v>3</v>
      </c>
      <c r="B58312" s="6">
        <v>43043</v>
      </c>
      <c r="C58312">
        <v>2</v>
      </c>
      <c r="D58312">
        <v>7</v>
      </c>
      <c r="E58312">
        <v>5.5E-2</v>
      </c>
      <c r="F58312">
        <v>62.62</v>
      </c>
      <c r="G58312">
        <v>131.97</v>
      </c>
    </row>
    <row r="58313" spans="1:7" x14ac:dyDescent="0.25">
      <c r="A58313">
        <v>3</v>
      </c>
      <c r="B58313" s="6">
        <v>42832</v>
      </c>
      <c r="C58313">
        <v>2</v>
      </c>
      <c r="D58313">
        <v>7</v>
      </c>
      <c r="E58313">
        <v>5.5E-2</v>
      </c>
      <c r="F58313">
        <v>62.62</v>
      </c>
      <c r="G58313">
        <v>131.97</v>
      </c>
    </row>
    <row r="58314" spans="1:7" x14ac:dyDescent="0.25">
      <c r="A58314">
        <v>3</v>
      </c>
      <c r="B58314" s="6">
        <v>43077</v>
      </c>
      <c r="C58314">
        <v>2</v>
      </c>
      <c r="D58314">
        <v>7</v>
      </c>
      <c r="E58314">
        <v>5.5E-2</v>
      </c>
      <c r="F58314">
        <v>62.62</v>
      </c>
      <c r="G58314">
        <v>131.97</v>
      </c>
    </row>
    <row r="58315" spans="1:7" x14ac:dyDescent="0.25">
      <c r="A58315">
        <v>3</v>
      </c>
      <c r="B58315" s="6">
        <v>43089</v>
      </c>
      <c r="C58315">
        <v>2</v>
      </c>
      <c r="D58315">
        <v>7</v>
      </c>
      <c r="E58315">
        <v>5.5E-2</v>
      </c>
      <c r="F58315">
        <v>62.62</v>
      </c>
      <c r="G58315">
        <v>131.97</v>
      </c>
    </row>
    <row r="58316" spans="1:7" x14ac:dyDescent="0.25">
      <c r="A58316">
        <v>3</v>
      </c>
      <c r="B58316" s="6">
        <v>43040</v>
      </c>
      <c r="C58316">
        <v>2</v>
      </c>
      <c r="D58316">
        <v>7</v>
      </c>
      <c r="E58316">
        <v>5.5E-2</v>
      </c>
      <c r="F58316">
        <v>62.62</v>
      </c>
      <c r="G58316">
        <v>131.97</v>
      </c>
    </row>
    <row r="58317" spans="1:7" x14ac:dyDescent="0.25">
      <c r="A58317">
        <v>3</v>
      </c>
      <c r="B58317" s="6">
        <v>42959</v>
      </c>
      <c r="C58317">
        <v>2</v>
      </c>
      <c r="D58317">
        <v>7</v>
      </c>
      <c r="E58317">
        <v>5.5E-2</v>
      </c>
      <c r="F58317">
        <v>62.62</v>
      </c>
      <c r="G58317">
        <v>131.97</v>
      </c>
    </row>
    <row r="58318" spans="1:7" x14ac:dyDescent="0.25">
      <c r="A58318">
        <v>3</v>
      </c>
      <c r="B58318" s="6">
        <v>42963</v>
      </c>
      <c r="C58318">
        <v>2</v>
      </c>
      <c r="D58318">
        <v>7</v>
      </c>
      <c r="E58318">
        <v>5.5E-2</v>
      </c>
      <c r="F58318">
        <v>62.62</v>
      </c>
      <c r="G58318">
        <v>131.97</v>
      </c>
    </row>
    <row r="58319" spans="1:7" x14ac:dyDescent="0.25">
      <c r="A58319">
        <v>3</v>
      </c>
      <c r="B58319" s="6">
        <v>43079</v>
      </c>
      <c r="C58319">
        <v>2</v>
      </c>
      <c r="D58319">
        <v>7</v>
      </c>
      <c r="E58319">
        <v>5.5E-2</v>
      </c>
      <c r="F58319">
        <v>62.62</v>
      </c>
      <c r="G58319">
        <v>131.97</v>
      </c>
    </row>
    <row r="58320" spans="1:7" x14ac:dyDescent="0.25">
      <c r="A58320">
        <v>3</v>
      </c>
      <c r="B58320" s="6">
        <v>42864</v>
      </c>
      <c r="C58320">
        <v>2</v>
      </c>
      <c r="D58320">
        <v>7</v>
      </c>
      <c r="E58320">
        <v>5.5E-2</v>
      </c>
      <c r="F58320">
        <v>62.62</v>
      </c>
      <c r="G58320">
        <v>131.97</v>
      </c>
    </row>
    <row r="58321" spans="1:7" x14ac:dyDescent="0.25">
      <c r="A58321">
        <v>3</v>
      </c>
      <c r="B58321" s="6">
        <v>42792</v>
      </c>
      <c r="C58321">
        <v>2</v>
      </c>
      <c r="D58321">
        <v>7</v>
      </c>
      <c r="E58321">
        <v>5.5E-2</v>
      </c>
      <c r="F58321">
        <v>62.62</v>
      </c>
      <c r="G58321">
        <v>131.97</v>
      </c>
    </row>
    <row r="58322" spans="1:7" x14ac:dyDescent="0.25">
      <c r="A58322">
        <v>3</v>
      </c>
      <c r="B58322" s="6">
        <v>43043</v>
      </c>
      <c r="C58322">
        <v>2</v>
      </c>
      <c r="D58322">
        <v>7</v>
      </c>
      <c r="E58322">
        <v>5.5E-2</v>
      </c>
      <c r="F58322">
        <v>62.62</v>
      </c>
      <c r="G58322">
        <v>131.97</v>
      </c>
    </row>
    <row r="58323" spans="1:7" x14ac:dyDescent="0.25">
      <c r="A58323">
        <v>3</v>
      </c>
      <c r="B58323" s="6">
        <v>43091</v>
      </c>
      <c r="C58323">
        <v>2</v>
      </c>
      <c r="D58323">
        <v>7</v>
      </c>
      <c r="E58323">
        <v>5.5E-2</v>
      </c>
      <c r="F58323">
        <v>62.62</v>
      </c>
      <c r="G58323">
        <v>131.97</v>
      </c>
    </row>
    <row r="58324" spans="1:7" x14ac:dyDescent="0.25">
      <c r="A58324">
        <v>3</v>
      </c>
      <c r="B58324" s="6">
        <v>43049</v>
      </c>
      <c r="C58324">
        <v>2</v>
      </c>
      <c r="D58324">
        <v>7</v>
      </c>
      <c r="E58324">
        <v>5.5E-2</v>
      </c>
      <c r="F58324">
        <v>62.62</v>
      </c>
      <c r="G58324">
        <v>131.97</v>
      </c>
    </row>
    <row r="58325" spans="1:7" x14ac:dyDescent="0.25">
      <c r="A58325">
        <v>3</v>
      </c>
      <c r="B58325" s="6">
        <v>42849</v>
      </c>
      <c r="C58325">
        <v>2</v>
      </c>
      <c r="D58325">
        <v>7</v>
      </c>
      <c r="E58325">
        <v>5.5E-2</v>
      </c>
      <c r="F58325">
        <v>62.62</v>
      </c>
      <c r="G58325">
        <v>131.97</v>
      </c>
    </row>
    <row r="58326" spans="1:7" x14ac:dyDescent="0.25">
      <c r="A58326">
        <v>3</v>
      </c>
      <c r="B58326" s="6">
        <v>42877</v>
      </c>
      <c r="C58326">
        <v>2</v>
      </c>
      <c r="D58326">
        <v>7</v>
      </c>
      <c r="E58326">
        <v>5.5E-2</v>
      </c>
      <c r="F58326">
        <v>62.62</v>
      </c>
      <c r="G58326">
        <v>131.97</v>
      </c>
    </row>
    <row r="58327" spans="1:7" x14ac:dyDescent="0.25">
      <c r="A58327">
        <v>3</v>
      </c>
      <c r="B58327" s="6">
        <v>43029</v>
      </c>
      <c r="C58327">
        <v>2</v>
      </c>
      <c r="D58327">
        <v>7</v>
      </c>
      <c r="E58327">
        <v>5.5E-2</v>
      </c>
      <c r="F58327">
        <v>62.62</v>
      </c>
      <c r="G58327">
        <v>131.97</v>
      </c>
    </row>
    <row r="58328" spans="1:7" x14ac:dyDescent="0.25">
      <c r="A58328">
        <v>3</v>
      </c>
      <c r="B58328" s="6">
        <v>43049</v>
      </c>
      <c r="C58328">
        <v>2</v>
      </c>
      <c r="D58328">
        <v>7</v>
      </c>
      <c r="E58328">
        <v>5.5E-2</v>
      </c>
      <c r="F58328">
        <v>62.62</v>
      </c>
      <c r="G58328">
        <v>131.97</v>
      </c>
    </row>
    <row r="58329" spans="1:7" x14ac:dyDescent="0.25">
      <c r="A58329">
        <v>3</v>
      </c>
      <c r="B58329" s="6">
        <v>42921</v>
      </c>
      <c r="C58329">
        <v>2</v>
      </c>
      <c r="D58329">
        <v>7</v>
      </c>
      <c r="E58329">
        <v>5.5E-2</v>
      </c>
      <c r="F58329">
        <v>62.62</v>
      </c>
      <c r="G58329">
        <v>131.97</v>
      </c>
    </row>
    <row r="58330" spans="1:7" x14ac:dyDescent="0.25">
      <c r="A58330">
        <v>3</v>
      </c>
      <c r="B58330" s="6">
        <v>42839</v>
      </c>
      <c r="C58330">
        <v>2</v>
      </c>
      <c r="D58330">
        <v>7</v>
      </c>
      <c r="E58330">
        <v>5.5E-2</v>
      </c>
      <c r="F58330">
        <v>62.62</v>
      </c>
      <c r="G58330">
        <v>131.97</v>
      </c>
    </row>
    <row r="58331" spans="1:7" x14ac:dyDescent="0.25">
      <c r="A58331">
        <v>3</v>
      </c>
      <c r="B58331" s="6">
        <v>42859</v>
      </c>
      <c r="C58331">
        <v>2</v>
      </c>
      <c r="D58331">
        <v>7</v>
      </c>
      <c r="E58331">
        <v>5.5E-2</v>
      </c>
      <c r="F58331">
        <v>62.62</v>
      </c>
      <c r="G58331">
        <v>131.97</v>
      </c>
    </row>
    <row r="58332" spans="1:7" x14ac:dyDescent="0.25">
      <c r="A58332">
        <v>3</v>
      </c>
      <c r="B58332" s="6">
        <v>42849</v>
      </c>
      <c r="C58332">
        <v>2</v>
      </c>
      <c r="D58332">
        <v>7</v>
      </c>
      <c r="E58332">
        <v>5.5E-2</v>
      </c>
      <c r="F58332">
        <v>62.62</v>
      </c>
      <c r="G58332">
        <v>131.97</v>
      </c>
    </row>
    <row r="58333" spans="1:7" x14ac:dyDescent="0.25">
      <c r="A58333">
        <v>3</v>
      </c>
      <c r="B58333" s="6">
        <v>43037</v>
      </c>
      <c r="C58333">
        <v>2</v>
      </c>
      <c r="D58333">
        <v>7</v>
      </c>
      <c r="E58333">
        <v>5.5E-2</v>
      </c>
      <c r="F58333">
        <v>62.62</v>
      </c>
      <c r="G58333">
        <v>131.97</v>
      </c>
    </row>
    <row r="58334" spans="1:7" x14ac:dyDescent="0.25">
      <c r="A58334">
        <v>3</v>
      </c>
      <c r="B58334" s="6">
        <v>43021</v>
      </c>
      <c r="C58334">
        <v>2</v>
      </c>
      <c r="D58334">
        <v>7</v>
      </c>
      <c r="E58334">
        <v>5.5E-2</v>
      </c>
      <c r="F58334">
        <v>62.62</v>
      </c>
      <c r="G58334">
        <v>131.97</v>
      </c>
    </row>
    <row r="58335" spans="1:7" x14ac:dyDescent="0.25">
      <c r="A58335">
        <v>3</v>
      </c>
      <c r="B58335" s="6">
        <v>43077</v>
      </c>
      <c r="C58335">
        <v>2</v>
      </c>
      <c r="D58335">
        <v>7</v>
      </c>
      <c r="E58335">
        <v>5.5E-2</v>
      </c>
      <c r="F58335">
        <v>62.62</v>
      </c>
      <c r="G58335">
        <v>131.97</v>
      </c>
    </row>
    <row r="58336" spans="1:7" x14ac:dyDescent="0.25">
      <c r="A58336">
        <v>3</v>
      </c>
      <c r="B58336" s="6">
        <v>43083</v>
      </c>
      <c r="C58336">
        <v>2</v>
      </c>
      <c r="D58336">
        <v>7</v>
      </c>
      <c r="E58336">
        <v>5.5E-2</v>
      </c>
      <c r="F58336">
        <v>62.62</v>
      </c>
      <c r="G58336">
        <v>131.97</v>
      </c>
    </row>
    <row r="58337" spans="1:7" x14ac:dyDescent="0.25">
      <c r="A58337">
        <v>3</v>
      </c>
      <c r="B58337" s="6">
        <v>42807</v>
      </c>
      <c r="C58337">
        <v>2</v>
      </c>
      <c r="D58337">
        <v>7</v>
      </c>
      <c r="E58337">
        <v>5.5E-2</v>
      </c>
      <c r="F58337">
        <v>62.62</v>
      </c>
      <c r="G58337">
        <v>131.97</v>
      </c>
    </row>
    <row r="58338" spans="1:7" x14ac:dyDescent="0.25">
      <c r="A58338">
        <v>3</v>
      </c>
      <c r="B58338" s="6">
        <v>43032</v>
      </c>
      <c r="C58338">
        <v>2</v>
      </c>
      <c r="D58338">
        <v>7</v>
      </c>
      <c r="E58338">
        <v>5.5E-2</v>
      </c>
      <c r="F58338">
        <v>62.62</v>
      </c>
      <c r="G58338">
        <v>131.97</v>
      </c>
    </row>
    <row r="58339" spans="1:7" x14ac:dyDescent="0.25">
      <c r="A58339">
        <v>3</v>
      </c>
      <c r="B58339" s="6">
        <v>42877</v>
      </c>
      <c r="C58339">
        <v>2</v>
      </c>
      <c r="D58339">
        <v>7</v>
      </c>
      <c r="E58339">
        <v>5.5E-2</v>
      </c>
      <c r="F58339">
        <v>62.62</v>
      </c>
      <c r="G58339">
        <v>131.97</v>
      </c>
    </row>
    <row r="58340" spans="1:7" x14ac:dyDescent="0.25">
      <c r="A58340">
        <v>3</v>
      </c>
      <c r="B58340" s="6">
        <v>42841</v>
      </c>
      <c r="C58340">
        <v>2</v>
      </c>
      <c r="D58340">
        <v>7</v>
      </c>
      <c r="E58340">
        <v>5.5E-2</v>
      </c>
      <c r="F58340">
        <v>62.62</v>
      </c>
      <c r="G58340">
        <v>131.97</v>
      </c>
    </row>
    <row r="58341" spans="1:7" x14ac:dyDescent="0.25">
      <c r="A58341">
        <v>3</v>
      </c>
      <c r="B58341" s="6">
        <v>42845</v>
      </c>
      <c r="C58341">
        <v>2</v>
      </c>
      <c r="D58341">
        <v>7</v>
      </c>
      <c r="E58341">
        <v>5.5E-2</v>
      </c>
      <c r="F58341">
        <v>62.62</v>
      </c>
      <c r="G58341">
        <v>131.97</v>
      </c>
    </row>
    <row r="58342" spans="1:7" x14ac:dyDescent="0.25">
      <c r="A58342">
        <v>3</v>
      </c>
      <c r="B58342" s="6">
        <v>43085</v>
      </c>
      <c r="C58342">
        <v>2</v>
      </c>
      <c r="D58342">
        <v>7</v>
      </c>
      <c r="E58342">
        <v>5.5E-2</v>
      </c>
      <c r="F58342">
        <v>62.62</v>
      </c>
      <c r="G58342">
        <v>131.97</v>
      </c>
    </row>
    <row r="58343" spans="1:7" x14ac:dyDescent="0.25">
      <c r="A58343">
        <v>3</v>
      </c>
      <c r="B58343" s="6">
        <v>42894</v>
      </c>
      <c r="C58343">
        <v>2</v>
      </c>
      <c r="D58343">
        <v>7</v>
      </c>
      <c r="E58343">
        <v>5.5E-2</v>
      </c>
      <c r="F58343">
        <v>62.62</v>
      </c>
      <c r="G58343">
        <v>131.97</v>
      </c>
    </row>
    <row r="58344" spans="1:7" x14ac:dyDescent="0.25">
      <c r="A58344">
        <v>3</v>
      </c>
      <c r="B58344" s="6">
        <v>42870</v>
      </c>
      <c r="C58344">
        <v>2</v>
      </c>
      <c r="D58344">
        <v>7</v>
      </c>
      <c r="E58344">
        <v>5.5E-2</v>
      </c>
      <c r="F58344">
        <v>62.62</v>
      </c>
      <c r="G58344">
        <v>131.97</v>
      </c>
    </row>
    <row r="58345" spans="1:7" x14ac:dyDescent="0.25">
      <c r="A58345">
        <v>3</v>
      </c>
      <c r="B58345" s="6">
        <v>42902</v>
      </c>
      <c r="C58345">
        <v>2</v>
      </c>
      <c r="D58345">
        <v>7</v>
      </c>
      <c r="E58345">
        <v>5.5E-2</v>
      </c>
      <c r="F58345">
        <v>62.62</v>
      </c>
      <c r="G58345">
        <v>131.97</v>
      </c>
    </row>
    <row r="58346" spans="1:7" x14ac:dyDescent="0.25">
      <c r="A58346">
        <v>3</v>
      </c>
      <c r="B58346" s="6">
        <v>43075</v>
      </c>
      <c r="C58346">
        <v>2</v>
      </c>
      <c r="D58346">
        <v>7</v>
      </c>
      <c r="E58346">
        <v>5.5E-2</v>
      </c>
      <c r="F58346">
        <v>62.62</v>
      </c>
      <c r="G58346">
        <v>131.97</v>
      </c>
    </row>
    <row r="58347" spans="1:7" x14ac:dyDescent="0.25">
      <c r="A58347">
        <v>3</v>
      </c>
      <c r="B58347" s="6">
        <v>42923</v>
      </c>
      <c r="C58347">
        <v>2</v>
      </c>
      <c r="D58347">
        <v>7</v>
      </c>
      <c r="E58347">
        <v>5.5E-2</v>
      </c>
      <c r="F58347">
        <v>62.62</v>
      </c>
      <c r="G58347">
        <v>131.97</v>
      </c>
    </row>
    <row r="58348" spans="1:7" x14ac:dyDescent="0.25">
      <c r="A58348">
        <v>3</v>
      </c>
      <c r="B58348" s="6">
        <v>42831</v>
      </c>
      <c r="C58348">
        <v>2</v>
      </c>
      <c r="D58348">
        <v>7</v>
      </c>
      <c r="E58348">
        <v>5.5E-2</v>
      </c>
      <c r="F58348">
        <v>62.62</v>
      </c>
      <c r="G58348">
        <v>131.97</v>
      </c>
    </row>
    <row r="58349" spans="1:7" x14ac:dyDescent="0.25">
      <c r="A58349">
        <v>3</v>
      </c>
      <c r="B58349" s="6">
        <v>42935</v>
      </c>
      <c r="C58349">
        <v>2</v>
      </c>
      <c r="D58349">
        <v>7</v>
      </c>
      <c r="E58349">
        <v>5.5E-2</v>
      </c>
      <c r="F58349">
        <v>62.62</v>
      </c>
      <c r="G58349">
        <v>131.97</v>
      </c>
    </row>
    <row r="58350" spans="1:7" x14ac:dyDescent="0.25">
      <c r="A58350">
        <v>3</v>
      </c>
      <c r="B58350" s="6">
        <v>43065</v>
      </c>
      <c r="C58350">
        <v>2</v>
      </c>
      <c r="D58350">
        <v>7</v>
      </c>
      <c r="E58350">
        <v>5.5E-2</v>
      </c>
      <c r="F58350">
        <v>62.62</v>
      </c>
      <c r="G58350">
        <v>131.97</v>
      </c>
    </row>
    <row r="58351" spans="1:7" x14ac:dyDescent="0.25">
      <c r="A58351">
        <v>3</v>
      </c>
      <c r="B58351" s="6">
        <v>42775</v>
      </c>
      <c r="C58351">
        <v>2</v>
      </c>
      <c r="D58351">
        <v>7</v>
      </c>
      <c r="E58351">
        <v>5.5E-2</v>
      </c>
      <c r="F58351">
        <v>62.62</v>
      </c>
      <c r="G58351">
        <v>131.97</v>
      </c>
    </row>
    <row r="58352" spans="1:7" x14ac:dyDescent="0.25">
      <c r="A58352">
        <v>3</v>
      </c>
      <c r="B58352" s="6">
        <v>43094</v>
      </c>
      <c r="C58352">
        <v>2</v>
      </c>
      <c r="D58352">
        <v>7</v>
      </c>
      <c r="E58352">
        <v>5.5E-2</v>
      </c>
      <c r="F58352">
        <v>62.62</v>
      </c>
      <c r="G58352">
        <v>131.97</v>
      </c>
    </row>
    <row r="58353" spans="1:7" x14ac:dyDescent="0.25">
      <c r="A58353">
        <v>3</v>
      </c>
      <c r="B58353" s="6">
        <v>43088</v>
      </c>
      <c r="C58353">
        <v>2</v>
      </c>
      <c r="D58353">
        <v>7</v>
      </c>
      <c r="E58353">
        <v>5.5E-2</v>
      </c>
      <c r="F58353">
        <v>62.62</v>
      </c>
      <c r="G58353">
        <v>131.97</v>
      </c>
    </row>
    <row r="58354" spans="1:7" x14ac:dyDescent="0.25">
      <c r="A58354">
        <v>3</v>
      </c>
      <c r="B58354" s="6">
        <v>42989</v>
      </c>
      <c r="C58354">
        <v>2</v>
      </c>
      <c r="D58354">
        <v>7</v>
      </c>
      <c r="E58354">
        <v>5.5E-2</v>
      </c>
      <c r="F58354">
        <v>62.62</v>
      </c>
      <c r="G58354">
        <v>131.97</v>
      </c>
    </row>
    <row r="58355" spans="1:7" x14ac:dyDescent="0.25">
      <c r="A58355">
        <v>3</v>
      </c>
      <c r="B58355" s="6">
        <v>43050</v>
      </c>
      <c r="C58355">
        <v>2</v>
      </c>
      <c r="D58355">
        <v>7</v>
      </c>
      <c r="E58355">
        <v>5.5E-2</v>
      </c>
      <c r="F58355">
        <v>62.62</v>
      </c>
      <c r="G58355">
        <v>131.97</v>
      </c>
    </row>
    <row r="58356" spans="1:7" x14ac:dyDescent="0.25">
      <c r="A58356">
        <v>3</v>
      </c>
      <c r="B58356" s="6">
        <v>43062</v>
      </c>
      <c r="C58356">
        <v>2</v>
      </c>
      <c r="D58356">
        <v>7</v>
      </c>
      <c r="E58356">
        <v>5.5E-2</v>
      </c>
      <c r="F58356">
        <v>62.62</v>
      </c>
      <c r="G58356">
        <v>131.97</v>
      </c>
    </row>
    <row r="58357" spans="1:7" x14ac:dyDescent="0.25">
      <c r="A58357">
        <v>3</v>
      </c>
      <c r="B58357" s="6">
        <v>43045</v>
      </c>
      <c r="C58357">
        <v>2</v>
      </c>
      <c r="D58357">
        <v>7</v>
      </c>
      <c r="E58357">
        <v>5.5E-2</v>
      </c>
      <c r="F58357">
        <v>62.62</v>
      </c>
      <c r="G58357">
        <v>131.97</v>
      </c>
    </row>
    <row r="58358" spans="1:7" x14ac:dyDescent="0.25">
      <c r="A58358">
        <v>3</v>
      </c>
      <c r="B58358" s="6">
        <v>43040</v>
      </c>
      <c r="C58358">
        <v>2</v>
      </c>
      <c r="D58358">
        <v>7</v>
      </c>
      <c r="E58358">
        <v>5.5E-2</v>
      </c>
      <c r="F58358">
        <v>62.62</v>
      </c>
      <c r="G58358">
        <v>131.97</v>
      </c>
    </row>
    <row r="58359" spans="1:7" x14ac:dyDescent="0.25">
      <c r="A58359">
        <v>3</v>
      </c>
      <c r="B58359" s="6">
        <v>42853</v>
      </c>
      <c r="C58359">
        <v>2</v>
      </c>
      <c r="D58359">
        <v>7</v>
      </c>
      <c r="E58359">
        <v>5.5E-2</v>
      </c>
      <c r="F58359">
        <v>62.62</v>
      </c>
      <c r="G58359">
        <v>131.97</v>
      </c>
    </row>
    <row r="58360" spans="1:7" x14ac:dyDescent="0.25">
      <c r="A58360">
        <v>3</v>
      </c>
      <c r="B58360" s="6">
        <v>42833</v>
      </c>
      <c r="C58360">
        <v>2</v>
      </c>
      <c r="D58360">
        <v>7</v>
      </c>
      <c r="E58360">
        <v>5.5E-2</v>
      </c>
      <c r="F58360">
        <v>62.62</v>
      </c>
      <c r="G58360">
        <v>131.97</v>
      </c>
    </row>
    <row r="58361" spans="1:7" x14ac:dyDescent="0.25">
      <c r="A58361">
        <v>3</v>
      </c>
      <c r="B58361" s="6">
        <v>42853</v>
      </c>
      <c r="C58361">
        <v>2</v>
      </c>
      <c r="D58361">
        <v>7</v>
      </c>
      <c r="E58361">
        <v>5.5E-2</v>
      </c>
      <c r="F58361">
        <v>62.62</v>
      </c>
      <c r="G58361">
        <v>131.97</v>
      </c>
    </row>
    <row r="58362" spans="1:7" x14ac:dyDescent="0.25">
      <c r="A58362">
        <v>3</v>
      </c>
      <c r="B58362" s="6">
        <v>43086</v>
      </c>
      <c r="C58362">
        <v>2</v>
      </c>
      <c r="D58362">
        <v>7</v>
      </c>
      <c r="E58362">
        <v>5.5E-2</v>
      </c>
      <c r="F58362">
        <v>62.62</v>
      </c>
      <c r="G58362">
        <v>131.97</v>
      </c>
    </row>
    <row r="58363" spans="1:7" x14ac:dyDescent="0.25">
      <c r="A58363">
        <v>3</v>
      </c>
      <c r="B58363" s="6">
        <v>43004</v>
      </c>
      <c r="C58363">
        <v>2</v>
      </c>
      <c r="D58363">
        <v>7</v>
      </c>
      <c r="E58363">
        <v>5.5E-2</v>
      </c>
      <c r="F58363">
        <v>62.62</v>
      </c>
      <c r="G58363">
        <v>131.97</v>
      </c>
    </row>
    <row r="58364" spans="1:7" x14ac:dyDescent="0.25">
      <c r="A58364">
        <v>3</v>
      </c>
      <c r="B58364" s="6">
        <v>42987</v>
      </c>
      <c r="C58364">
        <v>2</v>
      </c>
      <c r="D58364">
        <v>7</v>
      </c>
      <c r="E58364">
        <v>5.5E-2</v>
      </c>
      <c r="F58364">
        <v>62.62</v>
      </c>
      <c r="G58364">
        <v>131.97</v>
      </c>
    </row>
    <row r="58365" spans="1:7" x14ac:dyDescent="0.25">
      <c r="A58365">
        <v>3</v>
      </c>
      <c r="B58365" s="6">
        <v>43061</v>
      </c>
      <c r="C58365">
        <v>2</v>
      </c>
      <c r="D58365">
        <v>7</v>
      </c>
      <c r="E58365">
        <v>5.5E-2</v>
      </c>
      <c r="F58365">
        <v>62.62</v>
      </c>
      <c r="G58365">
        <v>131.97</v>
      </c>
    </row>
    <row r="58366" spans="1:7" x14ac:dyDescent="0.25">
      <c r="A58366">
        <v>3</v>
      </c>
      <c r="B58366" s="6">
        <v>43064</v>
      </c>
      <c r="C58366">
        <v>2</v>
      </c>
      <c r="D58366">
        <v>7</v>
      </c>
      <c r="E58366">
        <v>5.5E-2</v>
      </c>
      <c r="F58366">
        <v>62.62</v>
      </c>
      <c r="G58366">
        <v>131.97</v>
      </c>
    </row>
    <row r="58367" spans="1:7" x14ac:dyDescent="0.25">
      <c r="A58367">
        <v>3</v>
      </c>
      <c r="B58367" s="6">
        <v>43091</v>
      </c>
      <c r="C58367">
        <v>2</v>
      </c>
      <c r="D58367">
        <v>7</v>
      </c>
      <c r="E58367">
        <v>5.5E-2</v>
      </c>
      <c r="F58367">
        <v>62.62</v>
      </c>
      <c r="G58367">
        <v>131.97</v>
      </c>
    </row>
    <row r="58368" spans="1:7" x14ac:dyDescent="0.25">
      <c r="A58368">
        <v>3</v>
      </c>
      <c r="B58368" s="6">
        <v>43046</v>
      </c>
      <c r="C58368">
        <v>2</v>
      </c>
      <c r="D58368">
        <v>7</v>
      </c>
      <c r="E58368">
        <v>5.5E-2</v>
      </c>
      <c r="F58368">
        <v>62.62</v>
      </c>
      <c r="G58368">
        <v>131.97</v>
      </c>
    </row>
    <row r="58369" spans="1:7" x14ac:dyDescent="0.25">
      <c r="A58369">
        <v>3</v>
      </c>
      <c r="B58369" s="6">
        <v>43062</v>
      </c>
      <c r="C58369">
        <v>2</v>
      </c>
      <c r="D58369">
        <v>7</v>
      </c>
      <c r="E58369">
        <v>5.5E-2</v>
      </c>
      <c r="F58369">
        <v>62.62</v>
      </c>
      <c r="G58369">
        <v>131.97</v>
      </c>
    </row>
    <row r="58370" spans="1:7" x14ac:dyDescent="0.25">
      <c r="A58370">
        <v>3</v>
      </c>
      <c r="B58370" s="6">
        <v>42740</v>
      </c>
      <c r="C58370">
        <v>2</v>
      </c>
      <c r="D58370">
        <v>7</v>
      </c>
      <c r="E58370">
        <v>5.5E-2</v>
      </c>
      <c r="F58370">
        <v>62.62</v>
      </c>
      <c r="G58370">
        <v>131.97</v>
      </c>
    </row>
    <row r="58371" spans="1:7" x14ac:dyDescent="0.25">
      <c r="A58371">
        <v>3</v>
      </c>
      <c r="B58371" s="6">
        <v>42838</v>
      </c>
      <c r="C58371">
        <v>2</v>
      </c>
      <c r="D58371">
        <v>7</v>
      </c>
      <c r="E58371">
        <v>5.5E-2</v>
      </c>
      <c r="F58371">
        <v>62.62</v>
      </c>
      <c r="G58371">
        <v>131.97</v>
      </c>
    </row>
    <row r="58372" spans="1:7" x14ac:dyDescent="0.25">
      <c r="A58372">
        <v>3</v>
      </c>
      <c r="B58372" s="6">
        <v>43057</v>
      </c>
      <c r="C58372">
        <v>2</v>
      </c>
      <c r="D58372">
        <v>7</v>
      </c>
      <c r="E58372">
        <v>5.5E-2</v>
      </c>
      <c r="F58372">
        <v>62.62</v>
      </c>
      <c r="G58372">
        <v>131.97</v>
      </c>
    </row>
    <row r="58373" spans="1:7" x14ac:dyDescent="0.25">
      <c r="A58373">
        <v>3</v>
      </c>
      <c r="B58373" s="6">
        <v>42854</v>
      </c>
      <c r="C58373">
        <v>2</v>
      </c>
      <c r="D58373">
        <v>7</v>
      </c>
      <c r="E58373">
        <v>5.5E-2</v>
      </c>
      <c r="F58373">
        <v>62.62</v>
      </c>
      <c r="G58373">
        <v>131.97</v>
      </c>
    </row>
    <row r="58374" spans="1:7" x14ac:dyDescent="0.25">
      <c r="A58374">
        <v>3</v>
      </c>
      <c r="B58374" s="6">
        <v>42895</v>
      </c>
      <c r="C58374">
        <v>2</v>
      </c>
      <c r="D58374">
        <v>7</v>
      </c>
      <c r="E58374">
        <v>5.5E-2</v>
      </c>
      <c r="F58374">
        <v>62.62</v>
      </c>
      <c r="G58374">
        <v>131.97</v>
      </c>
    </row>
    <row r="58375" spans="1:7" x14ac:dyDescent="0.25">
      <c r="A58375">
        <v>3</v>
      </c>
      <c r="B58375" s="6">
        <v>42852</v>
      </c>
      <c r="C58375">
        <v>2</v>
      </c>
      <c r="D58375">
        <v>7</v>
      </c>
      <c r="E58375">
        <v>5.5E-2</v>
      </c>
      <c r="F58375">
        <v>62.62</v>
      </c>
      <c r="G58375">
        <v>131.97</v>
      </c>
    </row>
    <row r="58376" spans="1:7" x14ac:dyDescent="0.25">
      <c r="A58376">
        <v>3</v>
      </c>
      <c r="B58376" s="6">
        <v>43039</v>
      </c>
      <c r="C58376">
        <v>2</v>
      </c>
      <c r="D58376">
        <v>7</v>
      </c>
      <c r="E58376">
        <v>5.5E-2</v>
      </c>
      <c r="F58376">
        <v>62.62</v>
      </c>
      <c r="G58376">
        <v>131.97</v>
      </c>
    </row>
    <row r="58377" spans="1:7" x14ac:dyDescent="0.25">
      <c r="A58377">
        <v>3</v>
      </c>
      <c r="B58377" s="6">
        <v>43055</v>
      </c>
      <c r="C58377">
        <v>2</v>
      </c>
      <c r="D58377">
        <v>7</v>
      </c>
      <c r="E58377">
        <v>5.5E-2</v>
      </c>
      <c r="F58377">
        <v>62.62</v>
      </c>
      <c r="G58377">
        <v>131.97</v>
      </c>
    </row>
    <row r="58378" spans="1:7" x14ac:dyDescent="0.25">
      <c r="A58378">
        <v>3</v>
      </c>
      <c r="B58378" s="6">
        <v>43002</v>
      </c>
      <c r="C58378">
        <v>2</v>
      </c>
      <c r="D58378">
        <v>7</v>
      </c>
      <c r="E58378">
        <v>5.5E-2</v>
      </c>
      <c r="F58378">
        <v>62.62</v>
      </c>
      <c r="G58378">
        <v>131.97</v>
      </c>
    </row>
    <row r="58379" spans="1:7" x14ac:dyDescent="0.25">
      <c r="A58379">
        <v>3</v>
      </c>
      <c r="B58379" s="6">
        <v>43067</v>
      </c>
      <c r="C58379">
        <v>2</v>
      </c>
      <c r="D58379">
        <v>7</v>
      </c>
      <c r="E58379">
        <v>5.5E-2</v>
      </c>
      <c r="F58379">
        <v>62.62</v>
      </c>
      <c r="G58379">
        <v>131.97</v>
      </c>
    </row>
    <row r="58380" spans="1:7" x14ac:dyDescent="0.25">
      <c r="A58380">
        <v>3</v>
      </c>
      <c r="B58380" s="6">
        <v>43087</v>
      </c>
      <c r="C58380">
        <v>2</v>
      </c>
      <c r="D58380">
        <v>7</v>
      </c>
      <c r="E58380">
        <v>5.5E-2</v>
      </c>
      <c r="F58380">
        <v>62.62</v>
      </c>
      <c r="G58380">
        <v>131.97</v>
      </c>
    </row>
    <row r="58381" spans="1:7" x14ac:dyDescent="0.25">
      <c r="A58381">
        <v>3</v>
      </c>
      <c r="B58381" s="6">
        <v>43093</v>
      </c>
      <c r="C58381">
        <v>2</v>
      </c>
      <c r="D58381">
        <v>7</v>
      </c>
      <c r="E58381">
        <v>5.5E-2</v>
      </c>
      <c r="F58381">
        <v>62.62</v>
      </c>
      <c r="G58381">
        <v>131.97</v>
      </c>
    </row>
    <row r="58382" spans="1:7" x14ac:dyDescent="0.25">
      <c r="A58382">
        <v>3</v>
      </c>
      <c r="B58382" s="6">
        <v>42852</v>
      </c>
      <c r="C58382">
        <v>2</v>
      </c>
      <c r="D58382">
        <v>7</v>
      </c>
      <c r="E58382">
        <v>5.5E-2</v>
      </c>
      <c r="F58382">
        <v>62.62</v>
      </c>
      <c r="G58382">
        <v>131.97</v>
      </c>
    </row>
    <row r="58383" spans="1:7" x14ac:dyDescent="0.25">
      <c r="A58383">
        <v>3</v>
      </c>
      <c r="B58383" s="6">
        <v>42841</v>
      </c>
      <c r="C58383">
        <v>2</v>
      </c>
      <c r="D58383">
        <v>7</v>
      </c>
      <c r="E58383">
        <v>5.5E-2</v>
      </c>
      <c r="F58383">
        <v>62.62</v>
      </c>
      <c r="G58383">
        <v>131.97</v>
      </c>
    </row>
    <row r="58384" spans="1:7" x14ac:dyDescent="0.25">
      <c r="A58384">
        <v>3</v>
      </c>
      <c r="B58384" s="6">
        <v>43055</v>
      </c>
      <c r="C58384">
        <v>2</v>
      </c>
      <c r="D58384">
        <v>7</v>
      </c>
      <c r="E58384">
        <v>5.5E-2</v>
      </c>
      <c r="F58384">
        <v>62.62</v>
      </c>
      <c r="G58384">
        <v>131.97</v>
      </c>
    </row>
    <row r="58385" spans="1:7" x14ac:dyDescent="0.25">
      <c r="A58385">
        <v>3</v>
      </c>
      <c r="B58385" s="6">
        <v>43100</v>
      </c>
      <c r="C58385">
        <v>2</v>
      </c>
      <c r="D58385">
        <v>7</v>
      </c>
      <c r="E58385">
        <v>5.5E-2</v>
      </c>
      <c r="F58385">
        <v>62.62</v>
      </c>
      <c r="G58385">
        <v>131.97</v>
      </c>
    </row>
    <row r="58386" spans="1:7" x14ac:dyDescent="0.25">
      <c r="A58386">
        <v>3</v>
      </c>
      <c r="B58386" s="6">
        <v>43025</v>
      </c>
      <c r="C58386">
        <v>2</v>
      </c>
      <c r="D58386">
        <v>7</v>
      </c>
      <c r="E58386">
        <v>5.5E-2</v>
      </c>
      <c r="F58386">
        <v>62.62</v>
      </c>
      <c r="G58386">
        <v>131.97</v>
      </c>
    </row>
    <row r="58387" spans="1:7" x14ac:dyDescent="0.25">
      <c r="A58387">
        <v>3</v>
      </c>
      <c r="B58387" s="6">
        <v>43064</v>
      </c>
      <c r="C58387">
        <v>2</v>
      </c>
      <c r="D58387">
        <v>7</v>
      </c>
      <c r="E58387">
        <v>5.5E-2</v>
      </c>
      <c r="F58387">
        <v>62.62</v>
      </c>
      <c r="G58387">
        <v>131.97</v>
      </c>
    </row>
    <row r="58388" spans="1:7" x14ac:dyDescent="0.25">
      <c r="A58388">
        <v>3</v>
      </c>
      <c r="B58388" s="6">
        <v>42874</v>
      </c>
      <c r="C58388">
        <v>2</v>
      </c>
      <c r="D58388">
        <v>7</v>
      </c>
      <c r="E58388">
        <v>5.5E-2</v>
      </c>
      <c r="F58388">
        <v>62.62</v>
      </c>
      <c r="G58388">
        <v>131.97</v>
      </c>
    </row>
    <row r="58389" spans="1:7" x14ac:dyDescent="0.25">
      <c r="A58389">
        <v>3</v>
      </c>
      <c r="B58389" s="6">
        <v>43053</v>
      </c>
      <c r="C58389">
        <v>2</v>
      </c>
      <c r="D58389">
        <v>7</v>
      </c>
      <c r="E58389">
        <v>5.5E-2</v>
      </c>
      <c r="F58389">
        <v>62.62</v>
      </c>
      <c r="G58389">
        <v>131.97</v>
      </c>
    </row>
    <row r="58390" spans="1:7" x14ac:dyDescent="0.25">
      <c r="A58390">
        <v>3</v>
      </c>
      <c r="B58390" s="6">
        <v>42852</v>
      </c>
      <c r="C58390">
        <v>2</v>
      </c>
      <c r="D58390">
        <v>7</v>
      </c>
      <c r="E58390">
        <v>5.5E-2</v>
      </c>
      <c r="F58390">
        <v>62.62</v>
      </c>
      <c r="G58390">
        <v>131.97</v>
      </c>
    </row>
    <row r="58391" spans="1:7" x14ac:dyDescent="0.25">
      <c r="A58391">
        <v>3</v>
      </c>
      <c r="B58391" s="6">
        <v>42868</v>
      </c>
      <c r="C58391">
        <v>2</v>
      </c>
      <c r="D58391">
        <v>7</v>
      </c>
      <c r="E58391">
        <v>5.5E-2</v>
      </c>
      <c r="F58391">
        <v>62.62</v>
      </c>
      <c r="G58391">
        <v>131.97</v>
      </c>
    </row>
    <row r="58392" spans="1:7" x14ac:dyDescent="0.25">
      <c r="A58392">
        <v>3</v>
      </c>
      <c r="B58392" s="6">
        <v>42895</v>
      </c>
      <c r="C58392">
        <v>2</v>
      </c>
      <c r="D58392">
        <v>7</v>
      </c>
      <c r="E58392">
        <v>5.5E-2</v>
      </c>
      <c r="F58392">
        <v>62.62</v>
      </c>
      <c r="G58392">
        <v>131.97</v>
      </c>
    </row>
    <row r="58393" spans="1:7" x14ac:dyDescent="0.25">
      <c r="A58393">
        <v>3</v>
      </c>
      <c r="B58393" s="6">
        <v>43032</v>
      </c>
      <c r="C58393">
        <v>2</v>
      </c>
      <c r="D58393">
        <v>7</v>
      </c>
      <c r="E58393">
        <v>5.5E-2</v>
      </c>
      <c r="F58393">
        <v>62.62</v>
      </c>
      <c r="G58393">
        <v>131.97</v>
      </c>
    </row>
    <row r="58394" spans="1:7" x14ac:dyDescent="0.25">
      <c r="A58394">
        <v>3</v>
      </c>
      <c r="B58394" s="6">
        <v>43047</v>
      </c>
      <c r="C58394">
        <v>2</v>
      </c>
      <c r="D58394">
        <v>7</v>
      </c>
      <c r="E58394">
        <v>5.5E-2</v>
      </c>
      <c r="F58394">
        <v>62.62</v>
      </c>
      <c r="G58394">
        <v>131.97</v>
      </c>
    </row>
    <row r="58395" spans="1:7" x14ac:dyDescent="0.25">
      <c r="A58395">
        <v>3</v>
      </c>
      <c r="B58395" s="6">
        <v>42854</v>
      </c>
      <c r="C58395">
        <v>2</v>
      </c>
      <c r="D58395">
        <v>7</v>
      </c>
      <c r="E58395">
        <v>5.5E-2</v>
      </c>
      <c r="F58395">
        <v>62.62</v>
      </c>
      <c r="G58395">
        <v>131.97</v>
      </c>
    </row>
    <row r="58396" spans="1:7" x14ac:dyDescent="0.25">
      <c r="A58396">
        <v>3</v>
      </c>
      <c r="B58396" s="6">
        <v>42922</v>
      </c>
      <c r="C58396">
        <v>2</v>
      </c>
      <c r="D58396">
        <v>7</v>
      </c>
      <c r="E58396">
        <v>5.5E-2</v>
      </c>
      <c r="F58396">
        <v>62.62</v>
      </c>
      <c r="G58396">
        <v>131.97</v>
      </c>
    </row>
    <row r="58397" spans="1:7" x14ac:dyDescent="0.25">
      <c r="A58397">
        <v>3</v>
      </c>
      <c r="B58397" s="6">
        <v>42981</v>
      </c>
      <c r="C58397">
        <v>2</v>
      </c>
      <c r="D58397">
        <v>7</v>
      </c>
      <c r="E58397">
        <v>5.5E-2</v>
      </c>
      <c r="F58397">
        <v>62.62</v>
      </c>
      <c r="G58397">
        <v>131.97</v>
      </c>
    </row>
    <row r="58398" spans="1:7" x14ac:dyDescent="0.25">
      <c r="A58398">
        <v>3</v>
      </c>
      <c r="B58398" s="6">
        <v>42825</v>
      </c>
      <c r="C58398">
        <v>2</v>
      </c>
      <c r="D58398">
        <v>7</v>
      </c>
      <c r="E58398">
        <v>5.5E-2</v>
      </c>
      <c r="F58398">
        <v>62.62</v>
      </c>
      <c r="G58398">
        <v>131.97</v>
      </c>
    </row>
    <row r="58399" spans="1:7" x14ac:dyDescent="0.25">
      <c r="A58399">
        <v>3</v>
      </c>
      <c r="B58399" s="6">
        <v>42872</v>
      </c>
      <c r="C58399">
        <v>2</v>
      </c>
      <c r="D58399">
        <v>7</v>
      </c>
      <c r="E58399">
        <v>5.5E-2</v>
      </c>
      <c r="F58399">
        <v>62.62</v>
      </c>
      <c r="G58399">
        <v>131.97</v>
      </c>
    </row>
    <row r="58400" spans="1:7" x14ac:dyDescent="0.25">
      <c r="A58400">
        <v>3</v>
      </c>
      <c r="B58400" s="6">
        <v>43012</v>
      </c>
      <c r="C58400">
        <v>2</v>
      </c>
      <c r="D58400">
        <v>7</v>
      </c>
      <c r="E58400">
        <v>5.5E-2</v>
      </c>
      <c r="F58400">
        <v>62.62</v>
      </c>
      <c r="G58400">
        <v>131.97</v>
      </c>
    </row>
    <row r="58401" spans="1:7" x14ac:dyDescent="0.25">
      <c r="A58401">
        <v>3</v>
      </c>
      <c r="B58401" s="6">
        <v>43032</v>
      </c>
      <c r="C58401">
        <v>2</v>
      </c>
      <c r="D58401">
        <v>7</v>
      </c>
      <c r="E58401">
        <v>5.5E-2</v>
      </c>
      <c r="F58401">
        <v>62.62</v>
      </c>
      <c r="G58401">
        <v>131.97</v>
      </c>
    </row>
    <row r="58402" spans="1:7" x14ac:dyDescent="0.25">
      <c r="A58402">
        <v>3</v>
      </c>
      <c r="B58402" s="6">
        <v>42886</v>
      </c>
      <c r="C58402">
        <v>2</v>
      </c>
      <c r="D58402">
        <v>7</v>
      </c>
      <c r="E58402">
        <v>5.5E-2</v>
      </c>
      <c r="F58402">
        <v>62.62</v>
      </c>
      <c r="G58402">
        <v>131.97</v>
      </c>
    </row>
    <row r="58403" spans="1:7" x14ac:dyDescent="0.25">
      <c r="A58403">
        <v>3</v>
      </c>
      <c r="B58403" s="6">
        <v>42997</v>
      </c>
      <c r="C58403">
        <v>2</v>
      </c>
      <c r="D58403">
        <v>7</v>
      </c>
      <c r="E58403">
        <v>5.5E-2</v>
      </c>
      <c r="F58403">
        <v>62.62</v>
      </c>
      <c r="G58403">
        <v>131.97</v>
      </c>
    </row>
    <row r="58404" spans="1:7" x14ac:dyDescent="0.25">
      <c r="A58404">
        <v>3</v>
      </c>
      <c r="B58404" s="6">
        <v>42752</v>
      </c>
      <c r="C58404">
        <v>2</v>
      </c>
      <c r="D58404">
        <v>7</v>
      </c>
      <c r="E58404">
        <v>5.5E-2</v>
      </c>
      <c r="F58404">
        <v>62.62</v>
      </c>
      <c r="G58404">
        <v>131.97</v>
      </c>
    </row>
    <row r="58405" spans="1:7" x14ac:dyDescent="0.25">
      <c r="A58405">
        <v>3</v>
      </c>
      <c r="B58405" s="6">
        <v>43034</v>
      </c>
      <c r="C58405">
        <v>2</v>
      </c>
      <c r="D58405">
        <v>7</v>
      </c>
      <c r="E58405">
        <v>5.5E-2</v>
      </c>
      <c r="F58405">
        <v>62.62</v>
      </c>
      <c r="G58405">
        <v>131.97</v>
      </c>
    </row>
    <row r="58406" spans="1:7" x14ac:dyDescent="0.25">
      <c r="A58406">
        <v>3</v>
      </c>
      <c r="B58406" s="6">
        <v>43040</v>
      </c>
      <c r="C58406">
        <v>2</v>
      </c>
      <c r="D58406">
        <v>7</v>
      </c>
      <c r="E58406">
        <v>5.5E-2</v>
      </c>
      <c r="F58406">
        <v>62.62</v>
      </c>
      <c r="G58406">
        <v>131.97</v>
      </c>
    </row>
    <row r="58407" spans="1:7" x14ac:dyDescent="0.25">
      <c r="A58407">
        <v>3</v>
      </c>
      <c r="B58407" s="6">
        <v>43091</v>
      </c>
      <c r="C58407">
        <v>2</v>
      </c>
      <c r="D58407">
        <v>7</v>
      </c>
      <c r="E58407">
        <v>5.5E-2</v>
      </c>
      <c r="F58407">
        <v>62.62</v>
      </c>
      <c r="G58407">
        <v>131.97</v>
      </c>
    </row>
    <row r="58408" spans="1:7" x14ac:dyDescent="0.25">
      <c r="A58408">
        <v>3</v>
      </c>
      <c r="B58408" s="6">
        <v>42756</v>
      </c>
      <c r="C58408">
        <v>2</v>
      </c>
      <c r="D58408">
        <v>7</v>
      </c>
      <c r="E58408">
        <v>5.5E-2</v>
      </c>
      <c r="F58408">
        <v>62.62</v>
      </c>
      <c r="G58408">
        <v>131.97</v>
      </c>
    </row>
    <row r="58409" spans="1:7" x14ac:dyDescent="0.25">
      <c r="A58409">
        <v>3</v>
      </c>
      <c r="B58409" s="6">
        <v>43082</v>
      </c>
      <c r="C58409">
        <v>2</v>
      </c>
      <c r="D58409">
        <v>7</v>
      </c>
      <c r="E58409">
        <v>5.5E-2</v>
      </c>
      <c r="F58409">
        <v>62.62</v>
      </c>
      <c r="G58409">
        <v>131.97</v>
      </c>
    </row>
    <row r="58410" spans="1:7" x14ac:dyDescent="0.25">
      <c r="A58410">
        <v>3</v>
      </c>
      <c r="B58410" s="6">
        <v>43011</v>
      </c>
      <c r="C58410">
        <v>2</v>
      </c>
      <c r="D58410">
        <v>7</v>
      </c>
      <c r="E58410">
        <v>5.5E-2</v>
      </c>
      <c r="F58410">
        <v>62.62</v>
      </c>
      <c r="G58410">
        <v>131.97</v>
      </c>
    </row>
    <row r="58411" spans="1:7" x14ac:dyDescent="0.25">
      <c r="A58411">
        <v>3</v>
      </c>
      <c r="B58411" s="6">
        <v>43094</v>
      </c>
      <c r="C58411">
        <v>2</v>
      </c>
      <c r="D58411">
        <v>7</v>
      </c>
      <c r="E58411">
        <v>5.5E-2</v>
      </c>
      <c r="F58411">
        <v>62.62</v>
      </c>
      <c r="G58411">
        <v>131.97</v>
      </c>
    </row>
    <row r="58412" spans="1:7" x14ac:dyDescent="0.25">
      <c r="A58412">
        <v>3</v>
      </c>
      <c r="B58412" s="6">
        <v>42902</v>
      </c>
      <c r="C58412">
        <v>2</v>
      </c>
      <c r="D58412">
        <v>7</v>
      </c>
      <c r="E58412">
        <v>5.5E-2</v>
      </c>
      <c r="F58412">
        <v>62.62</v>
      </c>
      <c r="G58412">
        <v>131.97</v>
      </c>
    </row>
    <row r="58413" spans="1:7" x14ac:dyDescent="0.25">
      <c r="A58413">
        <v>3</v>
      </c>
      <c r="B58413" s="6">
        <v>42859</v>
      </c>
      <c r="C58413">
        <v>2</v>
      </c>
      <c r="D58413">
        <v>7</v>
      </c>
      <c r="E58413">
        <v>5.5E-2</v>
      </c>
      <c r="F58413">
        <v>62.62</v>
      </c>
      <c r="G58413">
        <v>131.97</v>
      </c>
    </row>
    <row r="58414" spans="1:7" x14ac:dyDescent="0.25">
      <c r="A58414">
        <v>3</v>
      </c>
      <c r="B58414" s="6">
        <v>43069</v>
      </c>
      <c r="C58414">
        <v>2</v>
      </c>
      <c r="D58414">
        <v>7</v>
      </c>
      <c r="E58414">
        <v>5.5E-2</v>
      </c>
      <c r="F58414">
        <v>62.62</v>
      </c>
      <c r="G58414">
        <v>131.97</v>
      </c>
    </row>
    <row r="58415" spans="1:7" x14ac:dyDescent="0.25">
      <c r="A58415">
        <v>3</v>
      </c>
      <c r="B58415" s="6">
        <v>42873</v>
      </c>
      <c r="C58415">
        <v>2</v>
      </c>
      <c r="D58415">
        <v>7</v>
      </c>
      <c r="E58415">
        <v>5.5E-2</v>
      </c>
      <c r="F58415">
        <v>62.62</v>
      </c>
      <c r="G58415">
        <v>131.97</v>
      </c>
    </row>
    <row r="58416" spans="1:7" x14ac:dyDescent="0.25">
      <c r="A58416">
        <v>3</v>
      </c>
      <c r="B58416" s="6">
        <v>43067</v>
      </c>
      <c r="C58416">
        <v>2</v>
      </c>
      <c r="D58416">
        <v>7</v>
      </c>
      <c r="E58416">
        <v>5.5E-2</v>
      </c>
      <c r="F58416">
        <v>62.62</v>
      </c>
      <c r="G58416">
        <v>131.97</v>
      </c>
    </row>
    <row r="58417" spans="1:7" x14ac:dyDescent="0.25">
      <c r="A58417">
        <v>3</v>
      </c>
      <c r="B58417" s="6">
        <v>43038</v>
      </c>
      <c r="C58417">
        <v>2</v>
      </c>
      <c r="D58417">
        <v>7</v>
      </c>
      <c r="E58417">
        <v>5.5E-2</v>
      </c>
      <c r="F58417">
        <v>62.62</v>
      </c>
      <c r="G58417">
        <v>131.97</v>
      </c>
    </row>
    <row r="58418" spans="1:7" x14ac:dyDescent="0.25">
      <c r="A58418">
        <v>3</v>
      </c>
      <c r="B58418" s="6">
        <v>42943</v>
      </c>
      <c r="C58418">
        <v>2</v>
      </c>
      <c r="D58418">
        <v>7</v>
      </c>
      <c r="E58418">
        <v>5.5E-2</v>
      </c>
      <c r="F58418">
        <v>62.62</v>
      </c>
      <c r="G58418">
        <v>131.97</v>
      </c>
    </row>
    <row r="58419" spans="1:7" x14ac:dyDescent="0.25">
      <c r="A58419">
        <v>3</v>
      </c>
      <c r="B58419" s="6">
        <v>42892</v>
      </c>
      <c r="C58419">
        <v>2</v>
      </c>
      <c r="D58419">
        <v>7</v>
      </c>
      <c r="E58419">
        <v>5.5E-2</v>
      </c>
      <c r="F58419">
        <v>62.62</v>
      </c>
      <c r="G58419">
        <v>131.97</v>
      </c>
    </row>
    <row r="58420" spans="1:7" x14ac:dyDescent="0.25">
      <c r="A58420">
        <v>3</v>
      </c>
      <c r="B58420" s="6">
        <v>43041</v>
      </c>
      <c r="C58420">
        <v>2</v>
      </c>
      <c r="D58420">
        <v>7</v>
      </c>
      <c r="E58420">
        <v>5.5E-2</v>
      </c>
      <c r="F58420">
        <v>62.62</v>
      </c>
      <c r="G58420">
        <v>131.97</v>
      </c>
    </row>
    <row r="58421" spans="1:7" x14ac:dyDescent="0.25">
      <c r="A58421">
        <v>3</v>
      </c>
      <c r="B58421" s="6">
        <v>42849</v>
      </c>
      <c r="C58421">
        <v>2</v>
      </c>
      <c r="D58421">
        <v>7</v>
      </c>
      <c r="E58421">
        <v>5.5E-2</v>
      </c>
      <c r="F58421">
        <v>62.62</v>
      </c>
      <c r="G58421">
        <v>131.97</v>
      </c>
    </row>
    <row r="58422" spans="1:7" x14ac:dyDescent="0.25">
      <c r="A58422">
        <v>3</v>
      </c>
      <c r="B58422" s="6">
        <v>43057</v>
      </c>
      <c r="C58422">
        <v>2</v>
      </c>
      <c r="D58422">
        <v>7</v>
      </c>
      <c r="E58422">
        <v>5.5E-2</v>
      </c>
      <c r="F58422">
        <v>62.62</v>
      </c>
      <c r="G58422">
        <v>131.97</v>
      </c>
    </row>
    <row r="58423" spans="1:7" x14ac:dyDescent="0.25">
      <c r="A58423">
        <v>3</v>
      </c>
      <c r="B58423" s="6">
        <v>43053</v>
      </c>
      <c r="C58423">
        <v>2</v>
      </c>
      <c r="D58423">
        <v>7</v>
      </c>
      <c r="E58423">
        <v>5.5E-2</v>
      </c>
      <c r="F58423">
        <v>62.62</v>
      </c>
      <c r="G58423">
        <v>131.97</v>
      </c>
    </row>
    <row r="58424" spans="1:7" x14ac:dyDescent="0.25">
      <c r="A58424">
        <v>3</v>
      </c>
      <c r="B58424" s="6">
        <v>42988</v>
      </c>
      <c r="C58424">
        <v>2</v>
      </c>
      <c r="D58424">
        <v>7</v>
      </c>
      <c r="E58424">
        <v>5.5E-2</v>
      </c>
      <c r="F58424">
        <v>62.62</v>
      </c>
      <c r="G58424">
        <v>131.97</v>
      </c>
    </row>
    <row r="58425" spans="1:7" x14ac:dyDescent="0.25">
      <c r="A58425">
        <v>3</v>
      </c>
      <c r="B58425" s="6">
        <v>43029</v>
      </c>
      <c r="C58425">
        <v>2</v>
      </c>
      <c r="D58425">
        <v>7</v>
      </c>
      <c r="E58425">
        <v>5.5E-2</v>
      </c>
      <c r="F58425">
        <v>62.62</v>
      </c>
      <c r="G58425">
        <v>131.97</v>
      </c>
    </row>
    <row r="58426" spans="1:7" x14ac:dyDescent="0.25">
      <c r="A58426">
        <v>3</v>
      </c>
      <c r="B58426" s="6">
        <v>42774</v>
      </c>
      <c r="C58426">
        <v>2</v>
      </c>
      <c r="D58426">
        <v>7</v>
      </c>
      <c r="E58426">
        <v>5.5E-2</v>
      </c>
      <c r="F58426">
        <v>62.62</v>
      </c>
      <c r="G58426">
        <v>131.97</v>
      </c>
    </row>
    <row r="58427" spans="1:7" x14ac:dyDescent="0.25">
      <c r="A58427">
        <v>3</v>
      </c>
      <c r="B58427" s="6">
        <v>43028</v>
      </c>
      <c r="C58427">
        <v>2</v>
      </c>
      <c r="D58427">
        <v>7</v>
      </c>
      <c r="E58427">
        <v>5.5E-2</v>
      </c>
      <c r="F58427">
        <v>62.62</v>
      </c>
      <c r="G58427">
        <v>131.97</v>
      </c>
    </row>
    <row r="58428" spans="1:7" x14ac:dyDescent="0.25">
      <c r="A58428">
        <v>3</v>
      </c>
      <c r="B58428" s="6">
        <v>42962</v>
      </c>
      <c r="C58428">
        <v>2</v>
      </c>
      <c r="D58428">
        <v>7</v>
      </c>
      <c r="E58428">
        <v>5.5E-2</v>
      </c>
      <c r="F58428">
        <v>62.62</v>
      </c>
      <c r="G58428">
        <v>131.97</v>
      </c>
    </row>
    <row r="58429" spans="1:7" x14ac:dyDescent="0.25">
      <c r="A58429">
        <v>3</v>
      </c>
      <c r="B58429" s="6">
        <v>42786</v>
      </c>
      <c r="C58429">
        <v>2</v>
      </c>
      <c r="D58429">
        <v>7</v>
      </c>
      <c r="E58429">
        <v>5.5E-2</v>
      </c>
      <c r="F58429">
        <v>62.62</v>
      </c>
      <c r="G58429">
        <v>131.97</v>
      </c>
    </row>
    <row r="58430" spans="1:7" x14ac:dyDescent="0.25">
      <c r="A58430">
        <v>3</v>
      </c>
      <c r="B58430" s="6">
        <v>42815</v>
      </c>
      <c r="C58430">
        <v>2</v>
      </c>
      <c r="D58430">
        <v>6</v>
      </c>
      <c r="E58430">
        <v>5.5E-2</v>
      </c>
      <c r="F58430">
        <v>53.67</v>
      </c>
      <c r="G58430">
        <v>113.12</v>
      </c>
    </row>
    <row r="58431" spans="1:7" x14ac:dyDescent="0.25">
      <c r="A58431">
        <v>3</v>
      </c>
      <c r="B58431" s="6">
        <v>43052</v>
      </c>
      <c r="C58431">
        <v>2</v>
      </c>
      <c r="D58431">
        <v>6</v>
      </c>
      <c r="E58431">
        <v>5.5E-2</v>
      </c>
      <c r="F58431">
        <v>53.67</v>
      </c>
      <c r="G58431">
        <v>113.12</v>
      </c>
    </row>
    <row r="58432" spans="1:7" x14ac:dyDescent="0.25">
      <c r="A58432">
        <v>3</v>
      </c>
      <c r="B58432" s="6">
        <v>43028</v>
      </c>
      <c r="C58432">
        <v>2</v>
      </c>
      <c r="D58432">
        <v>6</v>
      </c>
      <c r="E58432">
        <v>5.5E-2</v>
      </c>
      <c r="F58432">
        <v>53.67</v>
      </c>
      <c r="G58432">
        <v>113.12</v>
      </c>
    </row>
    <row r="58433" spans="1:7" x14ac:dyDescent="0.25">
      <c r="A58433">
        <v>3</v>
      </c>
      <c r="B58433" s="6">
        <v>43076</v>
      </c>
      <c r="C58433">
        <v>2</v>
      </c>
      <c r="D58433">
        <v>6</v>
      </c>
      <c r="E58433">
        <v>5.5E-2</v>
      </c>
      <c r="F58433">
        <v>53.67</v>
      </c>
      <c r="G58433">
        <v>113.12</v>
      </c>
    </row>
    <row r="58434" spans="1:7" x14ac:dyDescent="0.25">
      <c r="A58434">
        <v>3</v>
      </c>
      <c r="B58434" s="6">
        <v>43066</v>
      </c>
      <c r="C58434">
        <v>2</v>
      </c>
      <c r="D58434">
        <v>6</v>
      </c>
      <c r="E58434">
        <v>5.5E-2</v>
      </c>
      <c r="F58434">
        <v>53.67</v>
      </c>
      <c r="G58434">
        <v>113.12</v>
      </c>
    </row>
    <row r="58435" spans="1:7" x14ac:dyDescent="0.25">
      <c r="A58435">
        <v>3</v>
      </c>
      <c r="B58435" s="6">
        <v>43092</v>
      </c>
      <c r="C58435">
        <v>2</v>
      </c>
      <c r="D58435">
        <v>6</v>
      </c>
      <c r="E58435">
        <v>5.5E-2</v>
      </c>
      <c r="F58435">
        <v>53.67</v>
      </c>
      <c r="G58435">
        <v>113.12</v>
      </c>
    </row>
    <row r="58436" spans="1:7" x14ac:dyDescent="0.25">
      <c r="A58436">
        <v>3</v>
      </c>
      <c r="B58436" s="6">
        <v>42807</v>
      </c>
      <c r="C58436">
        <v>2</v>
      </c>
      <c r="D58436">
        <v>6</v>
      </c>
      <c r="E58436">
        <v>5.5E-2</v>
      </c>
      <c r="F58436">
        <v>53.67</v>
      </c>
      <c r="G58436">
        <v>113.12</v>
      </c>
    </row>
    <row r="58437" spans="1:7" x14ac:dyDescent="0.25">
      <c r="A58437">
        <v>3</v>
      </c>
      <c r="B58437" s="6">
        <v>42876</v>
      </c>
      <c r="C58437">
        <v>2</v>
      </c>
      <c r="D58437">
        <v>6</v>
      </c>
      <c r="E58437">
        <v>5.5E-2</v>
      </c>
      <c r="F58437">
        <v>53.67</v>
      </c>
      <c r="G58437">
        <v>113.12</v>
      </c>
    </row>
    <row r="58438" spans="1:7" x14ac:dyDescent="0.25">
      <c r="A58438">
        <v>3</v>
      </c>
      <c r="B58438" s="6">
        <v>42845</v>
      </c>
      <c r="C58438">
        <v>2</v>
      </c>
      <c r="D58438">
        <v>6</v>
      </c>
      <c r="E58438">
        <v>5.5E-2</v>
      </c>
      <c r="F58438">
        <v>53.67</v>
      </c>
      <c r="G58438">
        <v>113.12</v>
      </c>
    </row>
    <row r="58439" spans="1:7" x14ac:dyDescent="0.25">
      <c r="A58439">
        <v>3</v>
      </c>
      <c r="B58439" s="6">
        <v>42859</v>
      </c>
      <c r="C58439">
        <v>2</v>
      </c>
      <c r="D58439">
        <v>6</v>
      </c>
      <c r="E58439">
        <v>5.5E-2</v>
      </c>
      <c r="F58439">
        <v>53.67</v>
      </c>
      <c r="G58439">
        <v>113.12</v>
      </c>
    </row>
    <row r="58440" spans="1:7" x14ac:dyDescent="0.25">
      <c r="A58440">
        <v>3</v>
      </c>
      <c r="B58440" s="6">
        <v>43038</v>
      </c>
      <c r="C58440">
        <v>2</v>
      </c>
      <c r="D58440">
        <v>6</v>
      </c>
      <c r="E58440">
        <v>5.5E-2</v>
      </c>
      <c r="F58440">
        <v>53.67</v>
      </c>
      <c r="G58440">
        <v>113.12</v>
      </c>
    </row>
    <row r="58441" spans="1:7" x14ac:dyDescent="0.25">
      <c r="A58441">
        <v>3</v>
      </c>
      <c r="B58441" s="6">
        <v>43026</v>
      </c>
      <c r="C58441">
        <v>2</v>
      </c>
      <c r="D58441">
        <v>6</v>
      </c>
      <c r="E58441">
        <v>5.5E-2</v>
      </c>
      <c r="F58441">
        <v>53.67</v>
      </c>
      <c r="G58441">
        <v>113.12</v>
      </c>
    </row>
    <row r="58442" spans="1:7" x14ac:dyDescent="0.25">
      <c r="A58442">
        <v>3</v>
      </c>
      <c r="B58442" s="6">
        <v>43070</v>
      </c>
      <c r="C58442">
        <v>2</v>
      </c>
      <c r="D58442">
        <v>6</v>
      </c>
      <c r="E58442">
        <v>5.5E-2</v>
      </c>
      <c r="F58442">
        <v>53.67</v>
      </c>
      <c r="G58442">
        <v>113.12</v>
      </c>
    </row>
    <row r="58443" spans="1:7" x14ac:dyDescent="0.25">
      <c r="A58443">
        <v>3</v>
      </c>
      <c r="B58443" s="6">
        <v>43081</v>
      </c>
      <c r="C58443">
        <v>2</v>
      </c>
      <c r="D58443">
        <v>6</v>
      </c>
      <c r="E58443">
        <v>5.5E-2</v>
      </c>
      <c r="F58443">
        <v>53.67</v>
      </c>
      <c r="G58443">
        <v>113.12</v>
      </c>
    </row>
    <row r="58444" spans="1:7" x14ac:dyDescent="0.25">
      <c r="A58444">
        <v>3</v>
      </c>
      <c r="B58444" s="6">
        <v>43099</v>
      </c>
      <c r="C58444">
        <v>2</v>
      </c>
      <c r="D58444">
        <v>6</v>
      </c>
      <c r="E58444">
        <v>5.5E-2</v>
      </c>
      <c r="F58444">
        <v>53.67</v>
      </c>
      <c r="G58444">
        <v>113.12</v>
      </c>
    </row>
    <row r="58445" spans="1:7" x14ac:dyDescent="0.25">
      <c r="A58445">
        <v>3</v>
      </c>
      <c r="B58445" s="6">
        <v>42905</v>
      </c>
      <c r="C58445">
        <v>2</v>
      </c>
      <c r="D58445">
        <v>6</v>
      </c>
      <c r="E58445">
        <v>5.5E-2</v>
      </c>
      <c r="F58445">
        <v>53.67</v>
      </c>
      <c r="G58445">
        <v>113.12</v>
      </c>
    </row>
    <row r="58446" spans="1:7" x14ac:dyDescent="0.25">
      <c r="A58446">
        <v>3</v>
      </c>
      <c r="B58446" s="6">
        <v>42872</v>
      </c>
      <c r="C58446">
        <v>2</v>
      </c>
      <c r="D58446">
        <v>6</v>
      </c>
      <c r="E58446">
        <v>5.5E-2</v>
      </c>
      <c r="F58446">
        <v>53.67</v>
      </c>
      <c r="G58446">
        <v>113.12</v>
      </c>
    </row>
    <row r="58447" spans="1:7" x14ac:dyDescent="0.25">
      <c r="A58447">
        <v>3</v>
      </c>
      <c r="B58447" s="6">
        <v>43089</v>
      </c>
      <c r="C58447">
        <v>2</v>
      </c>
      <c r="D58447">
        <v>6</v>
      </c>
      <c r="E58447">
        <v>5.5E-2</v>
      </c>
      <c r="F58447">
        <v>53.67</v>
      </c>
      <c r="G58447">
        <v>113.12</v>
      </c>
    </row>
    <row r="58448" spans="1:7" x14ac:dyDescent="0.25">
      <c r="A58448">
        <v>3</v>
      </c>
      <c r="B58448" s="6">
        <v>43068</v>
      </c>
      <c r="C58448">
        <v>2</v>
      </c>
      <c r="D58448">
        <v>6</v>
      </c>
      <c r="E58448">
        <v>5.5E-2</v>
      </c>
      <c r="F58448">
        <v>53.67</v>
      </c>
      <c r="G58448">
        <v>113.12</v>
      </c>
    </row>
    <row r="58449" spans="1:7" x14ac:dyDescent="0.25">
      <c r="A58449">
        <v>3</v>
      </c>
      <c r="B58449" s="6">
        <v>43051</v>
      </c>
      <c r="C58449">
        <v>2</v>
      </c>
      <c r="D58449">
        <v>6</v>
      </c>
      <c r="E58449">
        <v>5.5E-2</v>
      </c>
      <c r="F58449">
        <v>53.67</v>
      </c>
      <c r="G58449">
        <v>113.12</v>
      </c>
    </row>
    <row r="58450" spans="1:7" x14ac:dyDescent="0.25">
      <c r="A58450">
        <v>3</v>
      </c>
      <c r="B58450" s="6">
        <v>42779</v>
      </c>
      <c r="C58450">
        <v>2</v>
      </c>
      <c r="D58450">
        <v>6</v>
      </c>
      <c r="E58450">
        <v>5.5E-2</v>
      </c>
      <c r="F58450">
        <v>53.67</v>
      </c>
      <c r="G58450">
        <v>113.12</v>
      </c>
    </row>
    <row r="58451" spans="1:7" x14ac:dyDescent="0.25">
      <c r="A58451">
        <v>3</v>
      </c>
      <c r="B58451" s="6">
        <v>43050</v>
      </c>
      <c r="C58451">
        <v>2</v>
      </c>
      <c r="D58451">
        <v>6</v>
      </c>
      <c r="E58451">
        <v>5.5E-2</v>
      </c>
      <c r="F58451">
        <v>53.67</v>
      </c>
      <c r="G58451">
        <v>113.12</v>
      </c>
    </row>
    <row r="58452" spans="1:7" x14ac:dyDescent="0.25">
      <c r="A58452">
        <v>3</v>
      </c>
      <c r="B58452" s="6">
        <v>43062</v>
      </c>
      <c r="C58452">
        <v>2</v>
      </c>
      <c r="D58452">
        <v>6</v>
      </c>
      <c r="E58452">
        <v>5.5E-2</v>
      </c>
      <c r="F58452">
        <v>53.67</v>
      </c>
      <c r="G58452">
        <v>113.12</v>
      </c>
    </row>
    <row r="58453" spans="1:7" x14ac:dyDescent="0.25">
      <c r="A58453">
        <v>3</v>
      </c>
      <c r="B58453" s="6">
        <v>43075</v>
      </c>
      <c r="C58453">
        <v>2</v>
      </c>
      <c r="D58453">
        <v>6</v>
      </c>
      <c r="E58453">
        <v>5.5E-2</v>
      </c>
      <c r="F58453">
        <v>53.67</v>
      </c>
      <c r="G58453">
        <v>113.12</v>
      </c>
    </row>
    <row r="58454" spans="1:7" x14ac:dyDescent="0.25">
      <c r="A58454">
        <v>3</v>
      </c>
      <c r="B58454" s="6">
        <v>43086</v>
      </c>
      <c r="C58454">
        <v>2</v>
      </c>
      <c r="D58454">
        <v>6</v>
      </c>
      <c r="E58454">
        <v>5.5E-2</v>
      </c>
      <c r="F58454">
        <v>53.67</v>
      </c>
      <c r="G58454">
        <v>113.12</v>
      </c>
    </row>
    <row r="58455" spans="1:7" x14ac:dyDescent="0.25">
      <c r="A58455">
        <v>3</v>
      </c>
      <c r="B58455" s="6">
        <v>43089</v>
      </c>
      <c r="C58455">
        <v>2</v>
      </c>
      <c r="D58455">
        <v>6</v>
      </c>
      <c r="E58455">
        <v>5.5E-2</v>
      </c>
      <c r="F58455">
        <v>53.67</v>
      </c>
      <c r="G58455">
        <v>113.12</v>
      </c>
    </row>
    <row r="58456" spans="1:7" x14ac:dyDescent="0.25">
      <c r="A58456">
        <v>3</v>
      </c>
      <c r="B58456" s="6">
        <v>43051</v>
      </c>
      <c r="C58456">
        <v>2</v>
      </c>
      <c r="D58456">
        <v>6</v>
      </c>
      <c r="E58456">
        <v>5.5E-2</v>
      </c>
      <c r="F58456">
        <v>53.67</v>
      </c>
      <c r="G58456">
        <v>113.12</v>
      </c>
    </row>
    <row r="58457" spans="1:7" x14ac:dyDescent="0.25">
      <c r="A58457">
        <v>3</v>
      </c>
      <c r="B58457" s="6">
        <v>43052</v>
      </c>
      <c r="C58457">
        <v>2</v>
      </c>
      <c r="D58457">
        <v>6</v>
      </c>
      <c r="E58457">
        <v>5.5E-2</v>
      </c>
      <c r="F58457">
        <v>53.67</v>
      </c>
      <c r="G58457">
        <v>113.12</v>
      </c>
    </row>
    <row r="58458" spans="1:7" x14ac:dyDescent="0.25">
      <c r="A58458">
        <v>3</v>
      </c>
      <c r="B58458" s="6">
        <v>43066</v>
      </c>
      <c r="C58458">
        <v>2</v>
      </c>
      <c r="D58458">
        <v>6</v>
      </c>
      <c r="E58458">
        <v>5.5E-2</v>
      </c>
      <c r="F58458">
        <v>53.67</v>
      </c>
      <c r="G58458">
        <v>113.12</v>
      </c>
    </row>
    <row r="58459" spans="1:7" x14ac:dyDescent="0.25">
      <c r="A58459">
        <v>3</v>
      </c>
      <c r="B58459" s="6">
        <v>42860</v>
      </c>
      <c r="C58459">
        <v>2</v>
      </c>
      <c r="D58459">
        <v>6</v>
      </c>
      <c r="E58459">
        <v>5.5E-2</v>
      </c>
      <c r="F58459">
        <v>53.67</v>
      </c>
      <c r="G58459">
        <v>113.12</v>
      </c>
    </row>
    <row r="58460" spans="1:7" x14ac:dyDescent="0.25">
      <c r="A58460">
        <v>3</v>
      </c>
      <c r="B58460" s="6">
        <v>42849</v>
      </c>
      <c r="C58460">
        <v>2</v>
      </c>
      <c r="D58460">
        <v>6</v>
      </c>
      <c r="E58460">
        <v>5.5E-2</v>
      </c>
      <c r="F58460">
        <v>53.67</v>
      </c>
      <c r="G58460">
        <v>113.12</v>
      </c>
    </row>
    <row r="58461" spans="1:7" x14ac:dyDescent="0.25">
      <c r="A58461">
        <v>3</v>
      </c>
      <c r="B58461" s="6">
        <v>43060</v>
      </c>
      <c r="C58461">
        <v>2</v>
      </c>
      <c r="D58461">
        <v>6</v>
      </c>
      <c r="E58461">
        <v>5.5E-2</v>
      </c>
      <c r="F58461">
        <v>53.67</v>
      </c>
      <c r="G58461">
        <v>113.12</v>
      </c>
    </row>
    <row r="58462" spans="1:7" x14ac:dyDescent="0.25">
      <c r="A58462">
        <v>3</v>
      </c>
      <c r="B58462" s="6">
        <v>43057</v>
      </c>
      <c r="C58462">
        <v>2</v>
      </c>
      <c r="D58462">
        <v>6</v>
      </c>
      <c r="E58462">
        <v>5.5E-2</v>
      </c>
      <c r="F58462">
        <v>53.67</v>
      </c>
      <c r="G58462">
        <v>113.12</v>
      </c>
    </row>
    <row r="58463" spans="1:7" x14ac:dyDescent="0.25">
      <c r="A58463">
        <v>3</v>
      </c>
      <c r="B58463" s="6">
        <v>43092</v>
      </c>
      <c r="C58463">
        <v>2</v>
      </c>
      <c r="D58463">
        <v>6</v>
      </c>
      <c r="E58463">
        <v>5.5E-2</v>
      </c>
      <c r="F58463">
        <v>53.67</v>
      </c>
      <c r="G58463">
        <v>113.12</v>
      </c>
    </row>
    <row r="58464" spans="1:7" x14ac:dyDescent="0.25">
      <c r="A58464">
        <v>3</v>
      </c>
      <c r="B58464" s="6">
        <v>42824</v>
      </c>
      <c r="C58464">
        <v>2</v>
      </c>
      <c r="D58464">
        <v>6</v>
      </c>
      <c r="E58464">
        <v>5.5E-2</v>
      </c>
      <c r="F58464">
        <v>53.67</v>
      </c>
      <c r="G58464">
        <v>113.12</v>
      </c>
    </row>
    <row r="58465" spans="1:7" x14ac:dyDescent="0.25">
      <c r="A58465">
        <v>3</v>
      </c>
      <c r="B58465" s="6">
        <v>43062</v>
      </c>
      <c r="C58465">
        <v>2</v>
      </c>
      <c r="D58465">
        <v>6</v>
      </c>
      <c r="E58465">
        <v>5.5E-2</v>
      </c>
      <c r="F58465">
        <v>53.67</v>
      </c>
      <c r="G58465">
        <v>113.12</v>
      </c>
    </row>
    <row r="58466" spans="1:7" x14ac:dyDescent="0.25">
      <c r="A58466">
        <v>3</v>
      </c>
      <c r="B58466" s="6">
        <v>43094</v>
      </c>
      <c r="C58466">
        <v>2</v>
      </c>
      <c r="D58466">
        <v>6</v>
      </c>
      <c r="E58466">
        <v>5.5E-2</v>
      </c>
      <c r="F58466">
        <v>53.67</v>
      </c>
      <c r="G58466">
        <v>113.12</v>
      </c>
    </row>
    <row r="58467" spans="1:7" x14ac:dyDescent="0.25">
      <c r="A58467">
        <v>3</v>
      </c>
      <c r="B58467" s="6">
        <v>43089</v>
      </c>
      <c r="C58467">
        <v>2</v>
      </c>
      <c r="D58467">
        <v>6</v>
      </c>
      <c r="E58467">
        <v>5.5E-2</v>
      </c>
      <c r="F58467">
        <v>53.67</v>
      </c>
      <c r="G58467">
        <v>113.12</v>
      </c>
    </row>
    <row r="58468" spans="1:7" x14ac:dyDescent="0.25">
      <c r="A58468">
        <v>3</v>
      </c>
      <c r="B58468" s="6">
        <v>42847</v>
      </c>
      <c r="C58468">
        <v>2</v>
      </c>
      <c r="D58468">
        <v>6</v>
      </c>
      <c r="E58468">
        <v>5.5E-2</v>
      </c>
      <c r="F58468">
        <v>53.67</v>
      </c>
      <c r="G58468">
        <v>113.12</v>
      </c>
    </row>
    <row r="58469" spans="1:7" x14ac:dyDescent="0.25">
      <c r="A58469">
        <v>3</v>
      </c>
      <c r="B58469" s="6">
        <v>42797</v>
      </c>
      <c r="C58469">
        <v>2</v>
      </c>
      <c r="D58469">
        <v>6</v>
      </c>
      <c r="E58469">
        <v>5.5E-2</v>
      </c>
      <c r="F58469">
        <v>53.67</v>
      </c>
      <c r="G58469">
        <v>113.12</v>
      </c>
    </row>
    <row r="58470" spans="1:7" x14ac:dyDescent="0.25">
      <c r="A58470">
        <v>3</v>
      </c>
      <c r="B58470" s="6">
        <v>43087</v>
      </c>
      <c r="C58470">
        <v>2</v>
      </c>
      <c r="D58470">
        <v>6</v>
      </c>
      <c r="E58470">
        <v>5.5E-2</v>
      </c>
      <c r="F58470">
        <v>53.67</v>
      </c>
      <c r="G58470">
        <v>113.12</v>
      </c>
    </row>
    <row r="58471" spans="1:7" x14ac:dyDescent="0.25">
      <c r="A58471">
        <v>3</v>
      </c>
      <c r="B58471" s="6">
        <v>43044</v>
      </c>
      <c r="C58471">
        <v>2</v>
      </c>
      <c r="D58471">
        <v>6</v>
      </c>
      <c r="E58471">
        <v>5.5E-2</v>
      </c>
      <c r="F58471">
        <v>53.67</v>
      </c>
      <c r="G58471">
        <v>113.12</v>
      </c>
    </row>
    <row r="58472" spans="1:7" x14ac:dyDescent="0.25">
      <c r="A58472">
        <v>3</v>
      </c>
      <c r="B58472" s="6">
        <v>43068</v>
      </c>
      <c r="C58472">
        <v>2</v>
      </c>
      <c r="D58472">
        <v>6</v>
      </c>
      <c r="E58472">
        <v>5.5E-2</v>
      </c>
      <c r="F58472">
        <v>53.67</v>
      </c>
      <c r="G58472">
        <v>113.12</v>
      </c>
    </row>
    <row r="58473" spans="1:7" x14ac:dyDescent="0.25">
      <c r="A58473">
        <v>3</v>
      </c>
      <c r="B58473" s="6">
        <v>42793</v>
      </c>
      <c r="C58473">
        <v>2</v>
      </c>
      <c r="D58473">
        <v>6</v>
      </c>
      <c r="E58473">
        <v>5.5E-2</v>
      </c>
      <c r="F58473">
        <v>53.67</v>
      </c>
      <c r="G58473">
        <v>113.12</v>
      </c>
    </row>
    <row r="58474" spans="1:7" x14ac:dyDescent="0.25">
      <c r="A58474">
        <v>3</v>
      </c>
      <c r="B58474" s="6">
        <v>42849</v>
      </c>
      <c r="C58474">
        <v>2</v>
      </c>
      <c r="D58474">
        <v>6</v>
      </c>
      <c r="E58474">
        <v>5.5E-2</v>
      </c>
      <c r="F58474">
        <v>53.67</v>
      </c>
      <c r="G58474">
        <v>113.12</v>
      </c>
    </row>
    <row r="58475" spans="1:7" x14ac:dyDescent="0.25">
      <c r="A58475">
        <v>3</v>
      </c>
      <c r="B58475" s="6">
        <v>43087</v>
      </c>
      <c r="C58475">
        <v>2</v>
      </c>
      <c r="D58475">
        <v>6</v>
      </c>
      <c r="E58475">
        <v>5.5E-2</v>
      </c>
      <c r="F58475">
        <v>53.67</v>
      </c>
      <c r="G58475">
        <v>113.12</v>
      </c>
    </row>
    <row r="58476" spans="1:7" x14ac:dyDescent="0.25">
      <c r="A58476">
        <v>3</v>
      </c>
      <c r="B58476" s="6">
        <v>43076</v>
      </c>
      <c r="C58476">
        <v>2</v>
      </c>
      <c r="D58476">
        <v>6</v>
      </c>
      <c r="E58476">
        <v>5.5E-2</v>
      </c>
      <c r="F58476">
        <v>53.67</v>
      </c>
      <c r="G58476">
        <v>113.12</v>
      </c>
    </row>
    <row r="58477" spans="1:7" x14ac:dyDescent="0.25">
      <c r="A58477">
        <v>3</v>
      </c>
      <c r="B58477" s="6">
        <v>43014</v>
      </c>
      <c r="C58477">
        <v>2</v>
      </c>
      <c r="D58477">
        <v>6</v>
      </c>
      <c r="E58477">
        <v>5.5E-2</v>
      </c>
      <c r="F58477">
        <v>53.67</v>
      </c>
      <c r="G58477">
        <v>113.12</v>
      </c>
    </row>
    <row r="58478" spans="1:7" x14ac:dyDescent="0.25">
      <c r="A58478">
        <v>3</v>
      </c>
      <c r="B58478" s="6">
        <v>42866</v>
      </c>
      <c r="C58478">
        <v>2</v>
      </c>
      <c r="D58478">
        <v>6</v>
      </c>
      <c r="E58478">
        <v>5.5E-2</v>
      </c>
      <c r="F58478">
        <v>53.67</v>
      </c>
      <c r="G58478">
        <v>113.12</v>
      </c>
    </row>
    <row r="58479" spans="1:7" x14ac:dyDescent="0.25">
      <c r="A58479">
        <v>3</v>
      </c>
      <c r="B58479" s="6">
        <v>42756</v>
      </c>
      <c r="C58479">
        <v>2</v>
      </c>
      <c r="D58479">
        <v>6</v>
      </c>
      <c r="E58479">
        <v>5.5E-2</v>
      </c>
      <c r="F58479">
        <v>53.67</v>
      </c>
      <c r="G58479">
        <v>113.12</v>
      </c>
    </row>
    <row r="58480" spans="1:7" x14ac:dyDescent="0.25">
      <c r="A58480">
        <v>3</v>
      </c>
      <c r="B58480" s="6">
        <v>43072</v>
      </c>
      <c r="C58480">
        <v>2</v>
      </c>
      <c r="D58480">
        <v>6</v>
      </c>
      <c r="E58480">
        <v>5.5E-2</v>
      </c>
      <c r="F58480">
        <v>53.67</v>
      </c>
      <c r="G58480">
        <v>113.12</v>
      </c>
    </row>
    <row r="58481" spans="1:7" x14ac:dyDescent="0.25">
      <c r="A58481">
        <v>3</v>
      </c>
      <c r="B58481" s="6">
        <v>42843</v>
      </c>
      <c r="C58481">
        <v>2</v>
      </c>
      <c r="D58481">
        <v>6</v>
      </c>
      <c r="E58481">
        <v>5.5E-2</v>
      </c>
      <c r="F58481">
        <v>53.67</v>
      </c>
      <c r="G58481">
        <v>113.12</v>
      </c>
    </row>
    <row r="58482" spans="1:7" x14ac:dyDescent="0.25">
      <c r="A58482">
        <v>3</v>
      </c>
      <c r="B58482" s="6">
        <v>43085</v>
      </c>
      <c r="C58482">
        <v>2</v>
      </c>
      <c r="D58482">
        <v>6</v>
      </c>
      <c r="E58482">
        <v>5.5E-2</v>
      </c>
      <c r="F58482">
        <v>53.67</v>
      </c>
      <c r="G58482">
        <v>113.12</v>
      </c>
    </row>
    <row r="58483" spans="1:7" x14ac:dyDescent="0.25">
      <c r="A58483">
        <v>3</v>
      </c>
      <c r="B58483" s="6">
        <v>43021</v>
      </c>
      <c r="C58483">
        <v>2</v>
      </c>
      <c r="D58483">
        <v>6</v>
      </c>
      <c r="E58483">
        <v>5.5E-2</v>
      </c>
      <c r="F58483">
        <v>53.67</v>
      </c>
      <c r="G58483">
        <v>113.12</v>
      </c>
    </row>
    <row r="58484" spans="1:7" x14ac:dyDescent="0.25">
      <c r="A58484">
        <v>3</v>
      </c>
      <c r="B58484" s="6">
        <v>42869</v>
      </c>
      <c r="C58484">
        <v>2</v>
      </c>
      <c r="D58484">
        <v>6</v>
      </c>
      <c r="E58484">
        <v>5.5E-2</v>
      </c>
      <c r="F58484">
        <v>53.67</v>
      </c>
      <c r="G58484">
        <v>113.12</v>
      </c>
    </row>
    <row r="58485" spans="1:7" x14ac:dyDescent="0.25">
      <c r="A58485">
        <v>3</v>
      </c>
      <c r="B58485" s="6">
        <v>42811</v>
      </c>
      <c r="C58485">
        <v>2</v>
      </c>
      <c r="D58485">
        <v>6</v>
      </c>
      <c r="E58485">
        <v>5.5E-2</v>
      </c>
      <c r="F58485">
        <v>53.67</v>
      </c>
      <c r="G58485">
        <v>113.12</v>
      </c>
    </row>
    <row r="58486" spans="1:7" x14ac:dyDescent="0.25">
      <c r="A58486">
        <v>3</v>
      </c>
      <c r="B58486" s="6">
        <v>43050</v>
      </c>
      <c r="C58486">
        <v>2</v>
      </c>
      <c r="D58486">
        <v>6</v>
      </c>
      <c r="E58486">
        <v>5.5E-2</v>
      </c>
      <c r="F58486">
        <v>53.67</v>
      </c>
      <c r="G58486">
        <v>113.12</v>
      </c>
    </row>
    <row r="58487" spans="1:7" x14ac:dyDescent="0.25">
      <c r="A58487">
        <v>3</v>
      </c>
      <c r="B58487" s="6">
        <v>43040</v>
      </c>
      <c r="C58487">
        <v>2</v>
      </c>
      <c r="D58487">
        <v>6</v>
      </c>
      <c r="E58487">
        <v>5.5E-2</v>
      </c>
      <c r="F58487">
        <v>53.67</v>
      </c>
      <c r="G58487">
        <v>113.12</v>
      </c>
    </row>
    <row r="58488" spans="1:7" x14ac:dyDescent="0.25">
      <c r="A58488">
        <v>3</v>
      </c>
      <c r="B58488" s="6">
        <v>42840</v>
      </c>
      <c r="C58488">
        <v>2</v>
      </c>
      <c r="D58488">
        <v>6</v>
      </c>
      <c r="E58488">
        <v>5.5E-2</v>
      </c>
      <c r="F58488">
        <v>53.67</v>
      </c>
      <c r="G58488">
        <v>113.12</v>
      </c>
    </row>
    <row r="58489" spans="1:7" x14ac:dyDescent="0.25">
      <c r="A58489">
        <v>3</v>
      </c>
      <c r="B58489" s="6">
        <v>43040</v>
      </c>
      <c r="C58489">
        <v>2</v>
      </c>
      <c r="D58489">
        <v>6</v>
      </c>
      <c r="E58489">
        <v>5.5E-2</v>
      </c>
      <c r="F58489">
        <v>53.67</v>
      </c>
      <c r="G58489">
        <v>113.12</v>
      </c>
    </row>
    <row r="58490" spans="1:7" x14ac:dyDescent="0.25">
      <c r="A58490">
        <v>3</v>
      </c>
      <c r="B58490" s="6">
        <v>43008</v>
      </c>
      <c r="C58490">
        <v>2</v>
      </c>
      <c r="D58490">
        <v>6</v>
      </c>
      <c r="E58490">
        <v>5.5E-2</v>
      </c>
      <c r="F58490">
        <v>53.67</v>
      </c>
      <c r="G58490">
        <v>113.12</v>
      </c>
    </row>
    <row r="58491" spans="1:7" x14ac:dyDescent="0.25">
      <c r="A58491">
        <v>3</v>
      </c>
      <c r="B58491" s="6">
        <v>43063</v>
      </c>
      <c r="C58491">
        <v>2</v>
      </c>
      <c r="D58491">
        <v>6</v>
      </c>
      <c r="E58491">
        <v>5.5E-2</v>
      </c>
      <c r="F58491">
        <v>53.67</v>
      </c>
      <c r="G58491">
        <v>113.12</v>
      </c>
    </row>
    <row r="58492" spans="1:7" x14ac:dyDescent="0.25">
      <c r="A58492">
        <v>3</v>
      </c>
      <c r="B58492" s="6">
        <v>42881</v>
      </c>
      <c r="C58492">
        <v>2</v>
      </c>
      <c r="D58492">
        <v>6</v>
      </c>
      <c r="E58492">
        <v>5.5E-2</v>
      </c>
      <c r="F58492">
        <v>53.67</v>
      </c>
      <c r="G58492">
        <v>113.12</v>
      </c>
    </row>
    <row r="58493" spans="1:7" x14ac:dyDescent="0.25">
      <c r="A58493">
        <v>3</v>
      </c>
      <c r="B58493" s="6">
        <v>43015</v>
      </c>
      <c r="C58493">
        <v>2</v>
      </c>
      <c r="D58493">
        <v>6</v>
      </c>
      <c r="E58493">
        <v>5.5E-2</v>
      </c>
      <c r="F58493">
        <v>53.67</v>
      </c>
      <c r="G58493">
        <v>113.12</v>
      </c>
    </row>
    <row r="58494" spans="1:7" x14ac:dyDescent="0.25">
      <c r="A58494">
        <v>3</v>
      </c>
      <c r="B58494" s="6">
        <v>42872</v>
      </c>
      <c r="C58494">
        <v>2</v>
      </c>
      <c r="D58494">
        <v>6</v>
      </c>
      <c r="E58494">
        <v>5.5E-2</v>
      </c>
      <c r="F58494">
        <v>53.67</v>
      </c>
      <c r="G58494">
        <v>113.12</v>
      </c>
    </row>
    <row r="58495" spans="1:7" x14ac:dyDescent="0.25">
      <c r="A58495">
        <v>3</v>
      </c>
      <c r="B58495" s="6">
        <v>42906</v>
      </c>
      <c r="C58495">
        <v>2</v>
      </c>
      <c r="D58495">
        <v>6</v>
      </c>
      <c r="E58495">
        <v>5.5E-2</v>
      </c>
      <c r="F58495">
        <v>53.67</v>
      </c>
      <c r="G58495">
        <v>113.12</v>
      </c>
    </row>
    <row r="58496" spans="1:7" x14ac:dyDescent="0.25">
      <c r="A58496">
        <v>3</v>
      </c>
      <c r="B58496" s="6">
        <v>42801</v>
      </c>
      <c r="C58496">
        <v>2</v>
      </c>
      <c r="D58496">
        <v>6</v>
      </c>
      <c r="E58496">
        <v>5.5E-2</v>
      </c>
      <c r="F58496">
        <v>53.67</v>
      </c>
      <c r="G58496">
        <v>113.12</v>
      </c>
    </row>
    <row r="58497" spans="1:7" x14ac:dyDescent="0.25">
      <c r="A58497">
        <v>3</v>
      </c>
      <c r="B58497" s="6">
        <v>43063</v>
      </c>
      <c r="C58497">
        <v>2</v>
      </c>
      <c r="D58497">
        <v>6</v>
      </c>
      <c r="E58497">
        <v>5.5E-2</v>
      </c>
      <c r="F58497">
        <v>53.67</v>
      </c>
      <c r="G58497">
        <v>113.12</v>
      </c>
    </row>
    <row r="58498" spans="1:7" x14ac:dyDescent="0.25">
      <c r="A58498">
        <v>3</v>
      </c>
      <c r="B58498" s="6">
        <v>43056</v>
      </c>
      <c r="C58498">
        <v>2</v>
      </c>
      <c r="D58498">
        <v>6</v>
      </c>
      <c r="E58498">
        <v>5.5E-2</v>
      </c>
      <c r="F58498">
        <v>53.67</v>
      </c>
      <c r="G58498">
        <v>113.12</v>
      </c>
    </row>
    <row r="58499" spans="1:7" x14ac:dyDescent="0.25">
      <c r="A58499">
        <v>3</v>
      </c>
      <c r="B58499" s="6">
        <v>43044</v>
      </c>
      <c r="C58499">
        <v>2</v>
      </c>
      <c r="D58499">
        <v>6</v>
      </c>
      <c r="E58499">
        <v>5.5E-2</v>
      </c>
      <c r="F58499">
        <v>53.67</v>
      </c>
      <c r="G58499">
        <v>113.12</v>
      </c>
    </row>
    <row r="58500" spans="1:7" x14ac:dyDescent="0.25">
      <c r="A58500">
        <v>3</v>
      </c>
      <c r="B58500" s="6">
        <v>43037</v>
      </c>
      <c r="C58500">
        <v>2</v>
      </c>
      <c r="D58500">
        <v>6</v>
      </c>
      <c r="E58500">
        <v>5.5E-2</v>
      </c>
      <c r="F58500">
        <v>53.67</v>
      </c>
      <c r="G58500">
        <v>113.12</v>
      </c>
    </row>
    <row r="58501" spans="1:7" x14ac:dyDescent="0.25">
      <c r="A58501">
        <v>3</v>
      </c>
      <c r="B58501" s="6">
        <v>42744</v>
      </c>
      <c r="C58501">
        <v>2</v>
      </c>
      <c r="D58501">
        <v>6</v>
      </c>
      <c r="E58501">
        <v>5.5E-2</v>
      </c>
      <c r="F58501">
        <v>53.67</v>
      </c>
      <c r="G58501">
        <v>113.12</v>
      </c>
    </row>
    <row r="58502" spans="1:7" x14ac:dyDescent="0.25">
      <c r="A58502">
        <v>3</v>
      </c>
      <c r="B58502" s="6">
        <v>43074</v>
      </c>
      <c r="C58502">
        <v>2</v>
      </c>
      <c r="D58502">
        <v>6</v>
      </c>
      <c r="E58502">
        <v>5.5E-2</v>
      </c>
      <c r="F58502">
        <v>53.67</v>
      </c>
      <c r="G58502">
        <v>113.12</v>
      </c>
    </row>
    <row r="58503" spans="1:7" x14ac:dyDescent="0.25">
      <c r="A58503">
        <v>3</v>
      </c>
      <c r="B58503" s="6">
        <v>42842</v>
      </c>
      <c r="C58503">
        <v>2</v>
      </c>
      <c r="D58503">
        <v>6</v>
      </c>
      <c r="E58503">
        <v>5.5E-2</v>
      </c>
      <c r="F58503">
        <v>53.67</v>
      </c>
      <c r="G58503">
        <v>113.12</v>
      </c>
    </row>
    <row r="58504" spans="1:7" x14ac:dyDescent="0.25">
      <c r="A58504">
        <v>3</v>
      </c>
      <c r="B58504" s="6">
        <v>42849</v>
      </c>
      <c r="C58504">
        <v>2</v>
      </c>
      <c r="D58504">
        <v>6</v>
      </c>
      <c r="E58504">
        <v>5.5E-2</v>
      </c>
      <c r="F58504">
        <v>53.67</v>
      </c>
      <c r="G58504">
        <v>113.12</v>
      </c>
    </row>
    <row r="58505" spans="1:7" x14ac:dyDescent="0.25">
      <c r="A58505">
        <v>3</v>
      </c>
      <c r="B58505" s="6">
        <v>42916</v>
      </c>
      <c r="C58505">
        <v>2</v>
      </c>
      <c r="D58505">
        <v>6</v>
      </c>
      <c r="E58505">
        <v>5.5E-2</v>
      </c>
      <c r="F58505">
        <v>53.67</v>
      </c>
      <c r="G58505">
        <v>113.12</v>
      </c>
    </row>
    <row r="58506" spans="1:7" x14ac:dyDescent="0.25">
      <c r="A58506">
        <v>3</v>
      </c>
      <c r="B58506" s="6">
        <v>42859</v>
      </c>
      <c r="C58506">
        <v>2</v>
      </c>
      <c r="D58506">
        <v>6</v>
      </c>
      <c r="E58506">
        <v>5.5E-2</v>
      </c>
      <c r="F58506">
        <v>53.67</v>
      </c>
      <c r="G58506">
        <v>113.12</v>
      </c>
    </row>
    <row r="58507" spans="1:7" x14ac:dyDescent="0.25">
      <c r="A58507">
        <v>3</v>
      </c>
      <c r="B58507" s="6">
        <v>42861</v>
      </c>
      <c r="C58507">
        <v>2</v>
      </c>
      <c r="D58507">
        <v>6</v>
      </c>
      <c r="E58507">
        <v>5.5E-2</v>
      </c>
      <c r="F58507">
        <v>53.67</v>
      </c>
      <c r="G58507">
        <v>113.12</v>
      </c>
    </row>
    <row r="58508" spans="1:7" x14ac:dyDescent="0.25">
      <c r="A58508">
        <v>3</v>
      </c>
      <c r="B58508" s="6">
        <v>43034</v>
      </c>
      <c r="C58508">
        <v>2</v>
      </c>
      <c r="D58508">
        <v>6</v>
      </c>
      <c r="E58508">
        <v>5.5E-2</v>
      </c>
      <c r="F58508">
        <v>53.67</v>
      </c>
      <c r="G58508">
        <v>113.12</v>
      </c>
    </row>
    <row r="58509" spans="1:7" x14ac:dyDescent="0.25">
      <c r="A58509">
        <v>3</v>
      </c>
      <c r="B58509" s="6">
        <v>42864</v>
      </c>
      <c r="C58509">
        <v>2</v>
      </c>
      <c r="D58509">
        <v>6</v>
      </c>
      <c r="E58509">
        <v>5.5E-2</v>
      </c>
      <c r="F58509">
        <v>53.67</v>
      </c>
      <c r="G58509">
        <v>113.12</v>
      </c>
    </row>
    <row r="58510" spans="1:7" x14ac:dyDescent="0.25">
      <c r="A58510">
        <v>3</v>
      </c>
      <c r="B58510" s="6">
        <v>42844</v>
      </c>
      <c r="C58510">
        <v>2</v>
      </c>
      <c r="D58510">
        <v>6</v>
      </c>
      <c r="E58510">
        <v>5.5E-2</v>
      </c>
      <c r="F58510">
        <v>53.67</v>
      </c>
      <c r="G58510">
        <v>113.12</v>
      </c>
    </row>
    <row r="58511" spans="1:7" x14ac:dyDescent="0.25">
      <c r="A58511">
        <v>3</v>
      </c>
      <c r="B58511" s="6">
        <v>42889</v>
      </c>
      <c r="C58511">
        <v>2</v>
      </c>
      <c r="D58511">
        <v>6</v>
      </c>
      <c r="E58511">
        <v>5.5E-2</v>
      </c>
      <c r="F58511">
        <v>53.67</v>
      </c>
      <c r="G58511">
        <v>113.12</v>
      </c>
    </row>
    <row r="58512" spans="1:7" x14ac:dyDescent="0.25">
      <c r="A58512">
        <v>3</v>
      </c>
      <c r="B58512" s="6">
        <v>43047</v>
      </c>
      <c r="C58512">
        <v>2</v>
      </c>
      <c r="D58512">
        <v>6</v>
      </c>
      <c r="E58512">
        <v>5.5E-2</v>
      </c>
      <c r="F58512">
        <v>53.67</v>
      </c>
      <c r="G58512">
        <v>113.12</v>
      </c>
    </row>
    <row r="58513" spans="1:7" x14ac:dyDescent="0.25">
      <c r="A58513">
        <v>3</v>
      </c>
      <c r="B58513" s="6">
        <v>42753</v>
      </c>
      <c r="C58513">
        <v>2</v>
      </c>
      <c r="D58513">
        <v>6</v>
      </c>
      <c r="E58513">
        <v>5.5E-2</v>
      </c>
      <c r="F58513">
        <v>53.67</v>
      </c>
      <c r="G58513">
        <v>113.12</v>
      </c>
    </row>
    <row r="58514" spans="1:7" x14ac:dyDescent="0.25">
      <c r="A58514">
        <v>3</v>
      </c>
      <c r="B58514" s="6">
        <v>42872</v>
      </c>
      <c r="C58514">
        <v>2</v>
      </c>
      <c r="D58514">
        <v>6</v>
      </c>
      <c r="E58514">
        <v>5.5E-2</v>
      </c>
      <c r="F58514">
        <v>53.67</v>
      </c>
      <c r="G58514">
        <v>113.12</v>
      </c>
    </row>
    <row r="58515" spans="1:7" x14ac:dyDescent="0.25">
      <c r="A58515">
        <v>3</v>
      </c>
      <c r="B58515" s="6">
        <v>42849</v>
      </c>
      <c r="C58515">
        <v>2</v>
      </c>
      <c r="D58515">
        <v>6</v>
      </c>
      <c r="E58515">
        <v>5.5E-2</v>
      </c>
      <c r="F58515">
        <v>53.67</v>
      </c>
      <c r="G58515">
        <v>113.12</v>
      </c>
    </row>
    <row r="58516" spans="1:7" x14ac:dyDescent="0.25">
      <c r="A58516">
        <v>3</v>
      </c>
      <c r="B58516" s="6">
        <v>42851</v>
      </c>
      <c r="C58516">
        <v>2</v>
      </c>
      <c r="D58516">
        <v>6</v>
      </c>
      <c r="E58516">
        <v>5.5E-2</v>
      </c>
      <c r="F58516">
        <v>53.67</v>
      </c>
      <c r="G58516">
        <v>113.12</v>
      </c>
    </row>
    <row r="58517" spans="1:7" x14ac:dyDescent="0.25">
      <c r="A58517">
        <v>3</v>
      </c>
      <c r="B58517" s="6">
        <v>43071</v>
      </c>
      <c r="C58517">
        <v>2</v>
      </c>
      <c r="D58517">
        <v>6</v>
      </c>
      <c r="E58517">
        <v>5.5E-2</v>
      </c>
      <c r="F58517">
        <v>53.67</v>
      </c>
      <c r="G58517">
        <v>113.12</v>
      </c>
    </row>
    <row r="58518" spans="1:7" x14ac:dyDescent="0.25">
      <c r="A58518">
        <v>3</v>
      </c>
      <c r="B58518" s="6">
        <v>42873</v>
      </c>
      <c r="C58518">
        <v>2</v>
      </c>
      <c r="D58518">
        <v>6</v>
      </c>
      <c r="E58518">
        <v>5.5E-2</v>
      </c>
      <c r="F58518">
        <v>53.67</v>
      </c>
      <c r="G58518">
        <v>113.12</v>
      </c>
    </row>
    <row r="58519" spans="1:7" x14ac:dyDescent="0.25">
      <c r="A58519">
        <v>3</v>
      </c>
      <c r="B58519" s="6">
        <v>43068</v>
      </c>
      <c r="C58519">
        <v>2</v>
      </c>
      <c r="D58519">
        <v>6</v>
      </c>
      <c r="E58519">
        <v>5.5E-2</v>
      </c>
      <c r="F58519">
        <v>53.67</v>
      </c>
      <c r="G58519">
        <v>113.12</v>
      </c>
    </row>
    <row r="58520" spans="1:7" x14ac:dyDescent="0.25">
      <c r="A58520">
        <v>3</v>
      </c>
      <c r="B58520" s="6">
        <v>43056</v>
      </c>
      <c r="C58520">
        <v>2</v>
      </c>
      <c r="D58520">
        <v>6</v>
      </c>
      <c r="E58520">
        <v>5.5E-2</v>
      </c>
      <c r="F58520">
        <v>53.67</v>
      </c>
      <c r="G58520">
        <v>113.12</v>
      </c>
    </row>
    <row r="58521" spans="1:7" x14ac:dyDescent="0.25">
      <c r="A58521">
        <v>3</v>
      </c>
      <c r="B58521" s="6">
        <v>42863</v>
      </c>
      <c r="C58521">
        <v>2</v>
      </c>
      <c r="D58521">
        <v>6</v>
      </c>
      <c r="E58521">
        <v>5.5E-2</v>
      </c>
      <c r="F58521">
        <v>53.67</v>
      </c>
      <c r="G58521">
        <v>113.12</v>
      </c>
    </row>
    <row r="58522" spans="1:7" x14ac:dyDescent="0.25">
      <c r="A58522">
        <v>3</v>
      </c>
      <c r="B58522" s="6">
        <v>43055</v>
      </c>
      <c r="C58522">
        <v>2</v>
      </c>
      <c r="D58522">
        <v>6</v>
      </c>
      <c r="E58522">
        <v>5.5E-2</v>
      </c>
      <c r="F58522">
        <v>53.67</v>
      </c>
      <c r="G58522">
        <v>113.12</v>
      </c>
    </row>
    <row r="58523" spans="1:7" x14ac:dyDescent="0.25">
      <c r="A58523">
        <v>3</v>
      </c>
      <c r="B58523" s="6">
        <v>43083</v>
      </c>
      <c r="C58523">
        <v>2</v>
      </c>
      <c r="D58523">
        <v>6</v>
      </c>
      <c r="E58523">
        <v>5.5E-2</v>
      </c>
      <c r="F58523">
        <v>53.67</v>
      </c>
      <c r="G58523">
        <v>113.12</v>
      </c>
    </row>
    <row r="58524" spans="1:7" x14ac:dyDescent="0.25">
      <c r="A58524">
        <v>3</v>
      </c>
      <c r="B58524" s="6">
        <v>43088</v>
      </c>
      <c r="C58524">
        <v>2</v>
      </c>
      <c r="D58524">
        <v>6</v>
      </c>
      <c r="E58524">
        <v>5.5E-2</v>
      </c>
      <c r="F58524">
        <v>53.67</v>
      </c>
      <c r="G58524">
        <v>113.12</v>
      </c>
    </row>
    <row r="58525" spans="1:7" x14ac:dyDescent="0.25">
      <c r="A58525">
        <v>3</v>
      </c>
      <c r="B58525" s="6">
        <v>42961</v>
      </c>
      <c r="C58525">
        <v>2</v>
      </c>
      <c r="D58525">
        <v>6</v>
      </c>
      <c r="E58525">
        <v>5.5E-2</v>
      </c>
      <c r="F58525">
        <v>53.67</v>
      </c>
      <c r="G58525">
        <v>113.12</v>
      </c>
    </row>
    <row r="58526" spans="1:7" x14ac:dyDescent="0.25">
      <c r="A58526">
        <v>3</v>
      </c>
      <c r="B58526" s="6">
        <v>42877</v>
      </c>
      <c r="C58526">
        <v>2</v>
      </c>
      <c r="D58526">
        <v>6</v>
      </c>
      <c r="E58526">
        <v>5.5E-2</v>
      </c>
      <c r="F58526">
        <v>53.67</v>
      </c>
      <c r="G58526">
        <v>113.12</v>
      </c>
    </row>
    <row r="58527" spans="1:7" x14ac:dyDescent="0.25">
      <c r="A58527">
        <v>3</v>
      </c>
      <c r="B58527" s="6">
        <v>43044</v>
      </c>
      <c r="C58527">
        <v>2</v>
      </c>
      <c r="D58527">
        <v>6</v>
      </c>
      <c r="E58527">
        <v>5.5E-2</v>
      </c>
      <c r="F58527">
        <v>53.67</v>
      </c>
      <c r="G58527">
        <v>113.12</v>
      </c>
    </row>
    <row r="58528" spans="1:7" x14ac:dyDescent="0.25">
      <c r="A58528">
        <v>3</v>
      </c>
      <c r="B58528" s="6">
        <v>42802</v>
      </c>
      <c r="C58528">
        <v>2</v>
      </c>
      <c r="D58528">
        <v>6</v>
      </c>
      <c r="E58528">
        <v>5.5E-2</v>
      </c>
      <c r="F58528">
        <v>53.67</v>
      </c>
      <c r="G58528">
        <v>113.12</v>
      </c>
    </row>
    <row r="58529" spans="1:7" x14ac:dyDescent="0.25">
      <c r="A58529">
        <v>3</v>
      </c>
      <c r="B58529" s="6">
        <v>42971</v>
      </c>
      <c r="C58529">
        <v>2</v>
      </c>
      <c r="D58529">
        <v>6</v>
      </c>
      <c r="E58529">
        <v>5.5E-2</v>
      </c>
      <c r="F58529">
        <v>53.67</v>
      </c>
      <c r="G58529">
        <v>113.12</v>
      </c>
    </row>
    <row r="58530" spans="1:7" x14ac:dyDescent="0.25">
      <c r="A58530">
        <v>3</v>
      </c>
      <c r="B58530" s="6">
        <v>43075</v>
      </c>
      <c r="C58530">
        <v>2</v>
      </c>
      <c r="D58530">
        <v>6</v>
      </c>
      <c r="E58530">
        <v>5.5E-2</v>
      </c>
      <c r="F58530">
        <v>53.67</v>
      </c>
      <c r="G58530">
        <v>113.12</v>
      </c>
    </row>
    <row r="58531" spans="1:7" x14ac:dyDescent="0.25">
      <c r="A58531">
        <v>3</v>
      </c>
      <c r="B58531" s="6">
        <v>42884</v>
      </c>
      <c r="C58531">
        <v>2</v>
      </c>
      <c r="D58531">
        <v>6</v>
      </c>
      <c r="E58531">
        <v>5.5E-2</v>
      </c>
      <c r="F58531">
        <v>53.67</v>
      </c>
      <c r="G58531">
        <v>113.12</v>
      </c>
    </row>
    <row r="58532" spans="1:7" x14ac:dyDescent="0.25">
      <c r="A58532">
        <v>3</v>
      </c>
      <c r="B58532" s="6">
        <v>43094</v>
      </c>
      <c r="C58532">
        <v>2</v>
      </c>
      <c r="D58532">
        <v>6</v>
      </c>
      <c r="E58532">
        <v>5.5E-2</v>
      </c>
      <c r="F58532">
        <v>53.67</v>
      </c>
      <c r="G58532">
        <v>113.12</v>
      </c>
    </row>
    <row r="58533" spans="1:7" x14ac:dyDescent="0.25">
      <c r="A58533">
        <v>3</v>
      </c>
      <c r="B58533" s="6">
        <v>42808</v>
      </c>
      <c r="C58533">
        <v>2</v>
      </c>
      <c r="D58533">
        <v>6</v>
      </c>
      <c r="E58533">
        <v>5.5E-2</v>
      </c>
      <c r="F58533">
        <v>53.67</v>
      </c>
      <c r="G58533">
        <v>113.12</v>
      </c>
    </row>
    <row r="58534" spans="1:7" x14ac:dyDescent="0.25">
      <c r="A58534">
        <v>3</v>
      </c>
      <c r="B58534" s="6">
        <v>43037</v>
      </c>
      <c r="C58534">
        <v>2</v>
      </c>
      <c r="D58534">
        <v>6</v>
      </c>
      <c r="E58534">
        <v>5.5E-2</v>
      </c>
      <c r="F58534">
        <v>53.67</v>
      </c>
      <c r="G58534">
        <v>113.12</v>
      </c>
    </row>
    <row r="58535" spans="1:7" x14ac:dyDescent="0.25">
      <c r="A58535">
        <v>3</v>
      </c>
      <c r="B58535" s="6">
        <v>43024</v>
      </c>
      <c r="C58535">
        <v>2</v>
      </c>
      <c r="D58535">
        <v>6</v>
      </c>
      <c r="E58535">
        <v>5.5E-2</v>
      </c>
      <c r="F58535">
        <v>53.67</v>
      </c>
      <c r="G58535">
        <v>113.12</v>
      </c>
    </row>
    <row r="58536" spans="1:7" x14ac:dyDescent="0.25">
      <c r="A58536">
        <v>3</v>
      </c>
      <c r="B58536" s="6">
        <v>42827</v>
      </c>
      <c r="C58536">
        <v>2</v>
      </c>
      <c r="D58536">
        <v>6</v>
      </c>
      <c r="E58536">
        <v>5.5E-2</v>
      </c>
      <c r="F58536">
        <v>53.67</v>
      </c>
      <c r="G58536">
        <v>113.12</v>
      </c>
    </row>
    <row r="58537" spans="1:7" x14ac:dyDescent="0.25">
      <c r="A58537">
        <v>3</v>
      </c>
      <c r="B58537" s="6">
        <v>43069</v>
      </c>
      <c r="C58537">
        <v>2</v>
      </c>
      <c r="D58537">
        <v>6</v>
      </c>
      <c r="E58537">
        <v>5.5E-2</v>
      </c>
      <c r="F58537">
        <v>53.67</v>
      </c>
      <c r="G58537">
        <v>113.12</v>
      </c>
    </row>
    <row r="58538" spans="1:7" x14ac:dyDescent="0.25">
      <c r="A58538">
        <v>3</v>
      </c>
      <c r="B58538" s="6">
        <v>43064</v>
      </c>
      <c r="C58538">
        <v>2</v>
      </c>
      <c r="D58538">
        <v>6</v>
      </c>
      <c r="E58538">
        <v>5.5E-2</v>
      </c>
      <c r="F58538">
        <v>53.67</v>
      </c>
      <c r="G58538">
        <v>113.12</v>
      </c>
    </row>
    <row r="58539" spans="1:7" x14ac:dyDescent="0.25">
      <c r="A58539">
        <v>3</v>
      </c>
      <c r="B58539" s="6">
        <v>43060</v>
      </c>
      <c r="C58539">
        <v>2</v>
      </c>
      <c r="D58539">
        <v>6</v>
      </c>
      <c r="E58539">
        <v>5.5E-2</v>
      </c>
      <c r="F58539">
        <v>53.67</v>
      </c>
      <c r="G58539">
        <v>113.12</v>
      </c>
    </row>
    <row r="58540" spans="1:7" x14ac:dyDescent="0.25">
      <c r="A58540">
        <v>3</v>
      </c>
      <c r="B58540" s="6">
        <v>43027</v>
      </c>
      <c r="C58540">
        <v>2</v>
      </c>
      <c r="D58540">
        <v>6</v>
      </c>
      <c r="E58540">
        <v>5.5E-2</v>
      </c>
      <c r="F58540">
        <v>53.67</v>
      </c>
      <c r="G58540">
        <v>113.12</v>
      </c>
    </row>
    <row r="58541" spans="1:7" x14ac:dyDescent="0.25">
      <c r="A58541">
        <v>3</v>
      </c>
      <c r="B58541" s="6">
        <v>42851</v>
      </c>
      <c r="C58541">
        <v>2</v>
      </c>
      <c r="D58541">
        <v>6</v>
      </c>
      <c r="E58541">
        <v>5.5E-2</v>
      </c>
      <c r="F58541">
        <v>53.67</v>
      </c>
      <c r="G58541">
        <v>113.12</v>
      </c>
    </row>
    <row r="58542" spans="1:7" x14ac:dyDescent="0.25">
      <c r="A58542">
        <v>3</v>
      </c>
      <c r="B58542" s="6">
        <v>42845</v>
      </c>
      <c r="C58542">
        <v>2</v>
      </c>
      <c r="D58542">
        <v>6</v>
      </c>
      <c r="E58542">
        <v>5.5E-2</v>
      </c>
      <c r="F58542">
        <v>53.67</v>
      </c>
      <c r="G58542">
        <v>113.12</v>
      </c>
    </row>
    <row r="58543" spans="1:7" x14ac:dyDescent="0.25">
      <c r="A58543">
        <v>3</v>
      </c>
      <c r="B58543" s="6">
        <v>43027</v>
      </c>
      <c r="C58543">
        <v>2</v>
      </c>
      <c r="D58543">
        <v>6</v>
      </c>
      <c r="E58543">
        <v>5.5E-2</v>
      </c>
      <c r="F58543">
        <v>53.67</v>
      </c>
      <c r="G58543">
        <v>113.12</v>
      </c>
    </row>
    <row r="58544" spans="1:7" x14ac:dyDescent="0.25">
      <c r="A58544">
        <v>3</v>
      </c>
      <c r="B58544" s="6">
        <v>43060</v>
      </c>
      <c r="C58544">
        <v>2</v>
      </c>
      <c r="D58544">
        <v>6</v>
      </c>
      <c r="E58544">
        <v>5.5E-2</v>
      </c>
      <c r="F58544">
        <v>53.67</v>
      </c>
      <c r="G58544">
        <v>113.12</v>
      </c>
    </row>
    <row r="58545" spans="1:7" x14ac:dyDescent="0.25">
      <c r="A58545">
        <v>3</v>
      </c>
      <c r="B58545" s="6">
        <v>42852</v>
      </c>
      <c r="C58545">
        <v>2</v>
      </c>
      <c r="D58545">
        <v>6</v>
      </c>
      <c r="E58545">
        <v>5.5E-2</v>
      </c>
      <c r="F58545">
        <v>53.67</v>
      </c>
      <c r="G58545">
        <v>113.12</v>
      </c>
    </row>
    <row r="58546" spans="1:7" x14ac:dyDescent="0.25">
      <c r="A58546">
        <v>3</v>
      </c>
      <c r="B58546" s="6">
        <v>42745</v>
      </c>
      <c r="C58546">
        <v>2</v>
      </c>
      <c r="D58546">
        <v>6</v>
      </c>
      <c r="E58546">
        <v>5.5E-2</v>
      </c>
      <c r="F58546">
        <v>53.67</v>
      </c>
      <c r="G58546">
        <v>113.12</v>
      </c>
    </row>
    <row r="58547" spans="1:7" x14ac:dyDescent="0.25">
      <c r="A58547">
        <v>3</v>
      </c>
      <c r="B58547" s="6">
        <v>42883</v>
      </c>
      <c r="C58547">
        <v>2</v>
      </c>
      <c r="D58547">
        <v>6</v>
      </c>
      <c r="E58547">
        <v>5.5E-2</v>
      </c>
      <c r="F58547">
        <v>53.67</v>
      </c>
      <c r="G58547">
        <v>113.12</v>
      </c>
    </row>
    <row r="58548" spans="1:7" x14ac:dyDescent="0.25">
      <c r="A58548">
        <v>3</v>
      </c>
      <c r="B58548" s="6">
        <v>43045</v>
      </c>
      <c r="C58548">
        <v>2</v>
      </c>
      <c r="D58548">
        <v>6</v>
      </c>
      <c r="E58548">
        <v>5.5E-2</v>
      </c>
      <c r="F58548">
        <v>53.67</v>
      </c>
      <c r="G58548">
        <v>113.12</v>
      </c>
    </row>
    <row r="58549" spans="1:7" x14ac:dyDescent="0.25">
      <c r="A58549">
        <v>3</v>
      </c>
      <c r="B58549" s="6">
        <v>42876</v>
      </c>
      <c r="C58549">
        <v>2</v>
      </c>
      <c r="D58549">
        <v>6</v>
      </c>
      <c r="E58549">
        <v>5.5E-2</v>
      </c>
      <c r="F58549">
        <v>53.67</v>
      </c>
      <c r="G58549">
        <v>113.12</v>
      </c>
    </row>
    <row r="58550" spans="1:7" x14ac:dyDescent="0.25">
      <c r="A58550">
        <v>3</v>
      </c>
      <c r="B58550" s="6">
        <v>43030</v>
      </c>
      <c r="C58550">
        <v>2</v>
      </c>
      <c r="D58550">
        <v>6</v>
      </c>
      <c r="E58550">
        <v>5.5E-2</v>
      </c>
      <c r="F58550">
        <v>53.67</v>
      </c>
      <c r="G58550">
        <v>113.12</v>
      </c>
    </row>
    <row r="58551" spans="1:7" x14ac:dyDescent="0.25">
      <c r="A58551">
        <v>3</v>
      </c>
      <c r="B58551" s="6">
        <v>43065</v>
      </c>
      <c r="C58551">
        <v>2</v>
      </c>
      <c r="D58551">
        <v>6</v>
      </c>
      <c r="E58551">
        <v>5.5E-2</v>
      </c>
      <c r="F58551">
        <v>53.67</v>
      </c>
      <c r="G58551">
        <v>113.12</v>
      </c>
    </row>
    <row r="58552" spans="1:7" x14ac:dyDescent="0.25">
      <c r="A58552">
        <v>3</v>
      </c>
      <c r="B58552" s="6">
        <v>42961</v>
      </c>
      <c r="C58552">
        <v>2</v>
      </c>
      <c r="D58552">
        <v>6</v>
      </c>
      <c r="E58552">
        <v>5.5E-2</v>
      </c>
      <c r="F58552">
        <v>53.67</v>
      </c>
      <c r="G58552">
        <v>113.12</v>
      </c>
    </row>
    <row r="58553" spans="1:7" x14ac:dyDescent="0.25">
      <c r="A58553">
        <v>3</v>
      </c>
      <c r="B58553" s="6">
        <v>43092</v>
      </c>
      <c r="C58553">
        <v>2</v>
      </c>
      <c r="D58553">
        <v>6</v>
      </c>
      <c r="E58553">
        <v>5.5E-2</v>
      </c>
      <c r="F58553">
        <v>53.67</v>
      </c>
      <c r="G58553">
        <v>113.12</v>
      </c>
    </row>
    <row r="58554" spans="1:7" x14ac:dyDescent="0.25">
      <c r="A58554">
        <v>3</v>
      </c>
      <c r="B58554" s="6">
        <v>42871</v>
      </c>
      <c r="C58554">
        <v>2</v>
      </c>
      <c r="D58554">
        <v>6</v>
      </c>
      <c r="E58554">
        <v>5.5E-2</v>
      </c>
      <c r="F58554">
        <v>53.67</v>
      </c>
      <c r="G58554">
        <v>113.12</v>
      </c>
    </row>
    <row r="58555" spans="1:7" x14ac:dyDescent="0.25">
      <c r="A58555">
        <v>3</v>
      </c>
      <c r="B58555" s="6">
        <v>42837</v>
      </c>
      <c r="C58555">
        <v>2</v>
      </c>
      <c r="D58555">
        <v>6</v>
      </c>
      <c r="E58555">
        <v>5.5E-2</v>
      </c>
      <c r="F58555">
        <v>53.67</v>
      </c>
      <c r="G58555">
        <v>113.12</v>
      </c>
    </row>
    <row r="58556" spans="1:7" x14ac:dyDescent="0.25">
      <c r="A58556">
        <v>3</v>
      </c>
      <c r="B58556" s="6">
        <v>43043</v>
      </c>
      <c r="C58556">
        <v>2</v>
      </c>
      <c r="D58556">
        <v>6</v>
      </c>
      <c r="E58556">
        <v>5.5E-2</v>
      </c>
      <c r="F58556">
        <v>53.67</v>
      </c>
      <c r="G58556">
        <v>113.12</v>
      </c>
    </row>
    <row r="58557" spans="1:7" x14ac:dyDescent="0.25">
      <c r="A58557">
        <v>3</v>
      </c>
      <c r="B58557" s="6">
        <v>42813</v>
      </c>
      <c r="C58557">
        <v>2</v>
      </c>
      <c r="D58557">
        <v>6</v>
      </c>
      <c r="E58557">
        <v>5.5E-2</v>
      </c>
      <c r="F58557">
        <v>53.67</v>
      </c>
      <c r="G58557">
        <v>113.12</v>
      </c>
    </row>
    <row r="58558" spans="1:7" x14ac:dyDescent="0.25">
      <c r="A58558">
        <v>3</v>
      </c>
      <c r="B58558" s="6">
        <v>43051</v>
      </c>
      <c r="C58558">
        <v>2</v>
      </c>
      <c r="D58558">
        <v>6</v>
      </c>
      <c r="E58558">
        <v>5.5E-2</v>
      </c>
      <c r="F58558">
        <v>53.67</v>
      </c>
      <c r="G58558">
        <v>113.12</v>
      </c>
    </row>
    <row r="58559" spans="1:7" x14ac:dyDescent="0.25">
      <c r="A58559">
        <v>3</v>
      </c>
      <c r="B58559" s="6">
        <v>43079</v>
      </c>
      <c r="C58559">
        <v>2</v>
      </c>
      <c r="D58559">
        <v>6</v>
      </c>
      <c r="E58559">
        <v>5.5E-2</v>
      </c>
      <c r="F58559">
        <v>53.67</v>
      </c>
      <c r="G58559">
        <v>113.12</v>
      </c>
    </row>
    <row r="58560" spans="1:7" x14ac:dyDescent="0.25">
      <c r="A58560">
        <v>3</v>
      </c>
      <c r="B58560" s="6">
        <v>43077</v>
      </c>
      <c r="C58560">
        <v>2</v>
      </c>
      <c r="D58560">
        <v>6</v>
      </c>
      <c r="E58560">
        <v>5.5E-2</v>
      </c>
      <c r="F58560">
        <v>53.67</v>
      </c>
      <c r="G58560">
        <v>113.12</v>
      </c>
    </row>
    <row r="58561" spans="1:7" x14ac:dyDescent="0.25">
      <c r="A58561">
        <v>3</v>
      </c>
      <c r="B58561" s="6">
        <v>42972</v>
      </c>
      <c r="C58561">
        <v>2</v>
      </c>
      <c r="D58561">
        <v>6</v>
      </c>
      <c r="E58561">
        <v>5.5E-2</v>
      </c>
      <c r="F58561">
        <v>53.67</v>
      </c>
      <c r="G58561">
        <v>113.12</v>
      </c>
    </row>
    <row r="58562" spans="1:7" x14ac:dyDescent="0.25">
      <c r="A58562">
        <v>3</v>
      </c>
      <c r="B58562" s="6">
        <v>43052</v>
      </c>
      <c r="C58562">
        <v>2</v>
      </c>
      <c r="D58562">
        <v>6</v>
      </c>
      <c r="E58562">
        <v>5.5E-2</v>
      </c>
      <c r="F58562">
        <v>53.67</v>
      </c>
      <c r="G58562">
        <v>113.12</v>
      </c>
    </row>
    <row r="58563" spans="1:7" x14ac:dyDescent="0.25">
      <c r="A58563">
        <v>3</v>
      </c>
      <c r="B58563" s="6">
        <v>43064</v>
      </c>
      <c r="C58563">
        <v>2</v>
      </c>
      <c r="D58563">
        <v>6</v>
      </c>
      <c r="E58563">
        <v>5.5E-2</v>
      </c>
      <c r="F58563">
        <v>53.67</v>
      </c>
      <c r="G58563">
        <v>113.12</v>
      </c>
    </row>
    <row r="58564" spans="1:7" x14ac:dyDescent="0.25">
      <c r="A58564">
        <v>3</v>
      </c>
      <c r="B58564" s="6">
        <v>43094</v>
      </c>
      <c r="C58564">
        <v>2</v>
      </c>
      <c r="D58564">
        <v>6</v>
      </c>
      <c r="E58564">
        <v>5.5E-2</v>
      </c>
      <c r="F58564">
        <v>53.67</v>
      </c>
      <c r="G58564">
        <v>113.12</v>
      </c>
    </row>
    <row r="58565" spans="1:7" x14ac:dyDescent="0.25">
      <c r="A58565">
        <v>3</v>
      </c>
      <c r="B58565" s="6">
        <v>42852</v>
      </c>
      <c r="C58565">
        <v>2</v>
      </c>
      <c r="D58565">
        <v>6</v>
      </c>
      <c r="E58565">
        <v>5.5E-2</v>
      </c>
      <c r="F58565">
        <v>53.67</v>
      </c>
      <c r="G58565">
        <v>113.12</v>
      </c>
    </row>
    <row r="58566" spans="1:7" x14ac:dyDescent="0.25">
      <c r="A58566">
        <v>3</v>
      </c>
      <c r="B58566" s="6">
        <v>42869</v>
      </c>
      <c r="C58566">
        <v>2</v>
      </c>
      <c r="D58566">
        <v>6</v>
      </c>
      <c r="E58566">
        <v>5.5E-2</v>
      </c>
      <c r="F58566">
        <v>53.67</v>
      </c>
      <c r="G58566">
        <v>113.12</v>
      </c>
    </row>
    <row r="58567" spans="1:7" x14ac:dyDescent="0.25">
      <c r="A58567">
        <v>3</v>
      </c>
      <c r="B58567" s="6">
        <v>43054</v>
      </c>
      <c r="C58567">
        <v>2</v>
      </c>
      <c r="D58567">
        <v>6</v>
      </c>
      <c r="E58567">
        <v>5.5E-2</v>
      </c>
      <c r="F58567">
        <v>53.67</v>
      </c>
      <c r="G58567">
        <v>113.12</v>
      </c>
    </row>
    <row r="58568" spans="1:7" x14ac:dyDescent="0.25">
      <c r="A58568">
        <v>3</v>
      </c>
      <c r="B58568" s="6">
        <v>42856</v>
      </c>
      <c r="C58568">
        <v>2</v>
      </c>
      <c r="D58568">
        <v>6</v>
      </c>
      <c r="E58568">
        <v>5.5E-2</v>
      </c>
      <c r="F58568">
        <v>53.67</v>
      </c>
      <c r="G58568">
        <v>113.12</v>
      </c>
    </row>
    <row r="58569" spans="1:7" x14ac:dyDescent="0.25">
      <c r="A58569">
        <v>3</v>
      </c>
      <c r="B58569" s="6">
        <v>42825</v>
      </c>
      <c r="C58569">
        <v>2</v>
      </c>
      <c r="D58569">
        <v>6</v>
      </c>
      <c r="E58569">
        <v>5.5E-2</v>
      </c>
      <c r="F58569">
        <v>53.67</v>
      </c>
      <c r="G58569">
        <v>113.12</v>
      </c>
    </row>
    <row r="58570" spans="1:7" x14ac:dyDescent="0.25">
      <c r="A58570">
        <v>3</v>
      </c>
      <c r="B58570" s="6">
        <v>43091</v>
      </c>
      <c r="C58570">
        <v>2</v>
      </c>
      <c r="D58570">
        <v>6</v>
      </c>
      <c r="E58570">
        <v>5.5E-2</v>
      </c>
      <c r="F58570">
        <v>53.67</v>
      </c>
      <c r="G58570">
        <v>113.12</v>
      </c>
    </row>
    <row r="58571" spans="1:7" x14ac:dyDescent="0.25">
      <c r="A58571">
        <v>3</v>
      </c>
      <c r="B58571" s="6">
        <v>43029</v>
      </c>
      <c r="C58571">
        <v>2</v>
      </c>
      <c r="D58571">
        <v>6</v>
      </c>
      <c r="E58571">
        <v>5.5E-2</v>
      </c>
      <c r="F58571">
        <v>53.67</v>
      </c>
      <c r="G58571">
        <v>113.12</v>
      </c>
    </row>
    <row r="58572" spans="1:7" x14ac:dyDescent="0.25">
      <c r="A58572">
        <v>3</v>
      </c>
      <c r="B58572" s="6">
        <v>43068</v>
      </c>
      <c r="C58572">
        <v>2</v>
      </c>
      <c r="D58572">
        <v>6</v>
      </c>
      <c r="E58572">
        <v>5.5E-2</v>
      </c>
      <c r="F58572">
        <v>53.67</v>
      </c>
      <c r="G58572">
        <v>113.12</v>
      </c>
    </row>
    <row r="58573" spans="1:7" x14ac:dyDescent="0.25">
      <c r="A58573">
        <v>3</v>
      </c>
      <c r="B58573" s="6">
        <v>43022</v>
      </c>
      <c r="C58573">
        <v>2</v>
      </c>
      <c r="D58573">
        <v>6</v>
      </c>
      <c r="E58573">
        <v>5.5E-2</v>
      </c>
      <c r="F58573">
        <v>53.67</v>
      </c>
      <c r="G58573">
        <v>113.12</v>
      </c>
    </row>
    <row r="58574" spans="1:7" x14ac:dyDescent="0.25">
      <c r="A58574">
        <v>3</v>
      </c>
      <c r="B58574" s="6">
        <v>42994</v>
      </c>
      <c r="C58574">
        <v>2</v>
      </c>
      <c r="D58574">
        <v>6</v>
      </c>
      <c r="E58574">
        <v>5.5E-2</v>
      </c>
      <c r="F58574">
        <v>53.67</v>
      </c>
      <c r="G58574">
        <v>113.12</v>
      </c>
    </row>
    <row r="58575" spans="1:7" x14ac:dyDescent="0.25">
      <c r="A58575">
        <v>3</v>
      </c>
      <c r="B58575" s="6">
        <v>43036</v>
      </c>
      <c r="C58575">
        <v>2</v>
      </c>
      <c r="D58575">
        <v>6</v>
      </c>
      <c r="E58575">
        <v>5.5E-2</v>
      </c>
      <c r="F58575">
        <v>53.67</v>
      </c>
      <c r="G58575">
        <v>113.12</v>
      </c>
    </row>
    <row r="58576" spans="1:7" x14ac:dyDescent="0.25">
      <c r="A58576">
        <v>3</v>
      </c>
      <c r="B58576" s="6">
        <v>42767</v>
      </c>
      <c r="C58576">
        <v>2</v>
      </c>
      <c r="D58576">
        <v>6</v>
      </c>
      <c r="E58576">
        <v>5.5E-2</v>
      </c>
      <c r="F58576">
        <v>53.67</v>
      </c>
      <c r="G58576">
        <v>113.12</v>
      </c>
    </row>
    <row r="58577" spans="1:7" x14ac:dyDescent="0.25">
      <c r="A58577">
        <v>3</v>
      </c>
      <c r="B58577" s="6">
        <v>42909</v>
      </c>
      <c r="C58577">
        <v>2</v>
      </c>
      <c r="D58577">
        <v>6</v>
      </c>
      <c r="E58577">
        <v>5.5E-2</v>
      </c>
      <c r="F58577">
        <v>53.67</v>
      </c>
      <c r="G58577">
        <v>113.12</v>
      </c>
    </row>
    <row r="58578" spans="1:7" x14ac:dyDescent="0.25">
      <c r="A58578">
        <v>3</v>
      </c>
      <c r="B58578" s="6">
        <v>42906</v>
      </c>
      <c r="C58578">
        <v>2</v>
      </c>
      <c r="D58578">
        <v>6</v>
      </c>
      <c r="E58578">
        <v>5.5E-2</v>
      </c>
      <c r="F58578">
        <v>53.67</v>
      </c>
      <c r="G58578">
        <v>113.12</v>
      </c>
    </row>
    <row r="58579" spans="1:7" x14ac:dyDescent="0.25">
      <c r="A58579">
        <v>3</v>
      </c>
      <c r="B58579" s="6">
        <v>43017</v>
      </c>
      <c r="C58579">
        <v>2</v>
      </c>
      <c r="D58579">
        <v>6</v>
      </c>
      <c r="E58579">
        <v>5.5E-2</v>
      </c>
      <c r="F58579">
        <v>53.67</v>
      </c>
      <c r="G58579">
        <v>113.12</v>
      </c>
    </row>
    <row r="58580" spans="1:7" x14ac:dyDescent="0.25">
      <c r="A58580">
        <v>3</v>
      </c>
      <c r="B58580" s="6">
        <v>43074</v>
      </c>
      <c r="C58580">
        <v>2</v>
      </c>
      <c r="D58580">
        <v>6</v>
      </c>
      <c r="E58580">
        <v>5.5E-2</v>
      </c>
      <c r="F58580">
        <v>53.67</v>
      </c>
      <c r="G58580">
        <v>113.12</v>
      </c>
    </row>
    <row r="58581" spans="1:7" x14ac:dyDescent="0.25">
      <c r="A58581">
        <v>3</v>
      </c>
      <c r="B58581" s="6">
        <v>42912</v>
      </c>
      <c r="C58581">
        <v>2</v>
      </c>
      <c r="D58581">
        <v>6</v>
      </c>
      <c r="E58581">
        <v>5.5E-2</v>
      </c>
      <c r="F58581">
        <v>53.67</v>
      </c>
      <c r="G58581">
        <v>113.12</v>
      </c>
    </row>
    <row r="58582" spans="1:7" x14ac:dyDescent="0.25">
      <c r="A58582">
        <v>3</v>
      </c>
      <c r="B58582" s="6">
        <v>42852</v>
      </c>
      <c r="C58582">
        <v>2</v>
      </c>
      <c r="D58582">
        <v>6</v>
      </c>
      <c r="E58582">
        <v>5.5E-2</v>
      </c>
      <c r="F58582">
        <v>53.67</v>
      </c>
      <c r="G58582">
        <v>113.12</v>
      </c>
    </row>
    <row r="58583" spans="1:7" x14ac:dyDescent="0.25">
      <c r="A58583">
        <v>3</v>
      </c>
      <c r="B58583" s="6">
        <v>43066</v>
      </c>
      <c r="C58583">
        <v>2</v>
      </c>
      <c r="D58583">
        <v>6</v>
      </c>
      <c r="E58583">
        <v>5.5E-2</v>
      </c>
      <c r="F58583">
        <v>53.67</v>
      </c>
      <c r="G58583">
        <v>113.12</v>
      </c>
    </row>
    <row r="58584" spans="1:7" x14ac:dyDescent="0.25">
      <c r="A58584">
        <v>3</v>
      </c>
      <c r="B58584" s="6">
        <v>43070</v>
      </c>
      <c r="C58584">
        <v>2</v>
      </c>
      <c r="D58584">
        <v>6</v>
      </c>
      <c r="E58584">
        <v>5.5E-2</v>
      </c>
      <c r="F58584">
        <v>53.67</v>
      </c>
      <c r="G58584">
        <v>113.12</v>
      </c>
    </row>
    <row r="58585" spans="1:7" x14ac:dyDescent="0.25">
      <c r="A58585">
        <v>3</v>
      </c>
      <c r="B58585" s="6">
        <v>42894</v>
      </c>
      <c r="C58585">
        <v>2</v>
      </c>
      <c r="D58585">
        <v>6</v>
      </c>
      <c r="E58585">
        <v>5.5E-2</v>
      </c>
      <c r="F58585">
        <v>53.67</v>
      </c>
      <c r="G58585">
        <v>113.12</v>
      </c>
    </row>
    <row r="58586" spans="1:7" x14ac:dyDescent="0.25">
      <c r="A58586">
        <v>3</v>
      </c>
      <c r="B58586" s="6">
        <v>43085</v>
      </c>
      <c r="C58586">
        <v>2</v>
      </c>
      <c r="D58586">
        <v>6</v>
      </c>
      <c r="E58586">
        <v>5.5E-2</v>
      </c>
      <c r="F58586">
        <v>53.67</v>
      </c>
      <c r="G58586">
        <v>113.12</v>
      </c>
    </row>
    <row r="58587" spans="1:7" x14ac:dyDescent="0.25">
      <c r="A58587">
        <v>3</v>
      </c>
      <c r="B58587" s="6">
        <v>42843</v>
      </c>
      <c r="C58587">
        <v>2</v>
      </c>
      <c r="D58587">
        <v>6</v>
      </c>
      <c r="E58587">
        <v>5.5E-2</v>
      </c>
      <c r="F58587">
        <v>53.67</v>
      </c>
      <c r="G58587">
        <v>113.12</v>
      </c>
    </row>
    <row r="58588" spans="1:7" x14ac:dyDescent="0.25">
      <c r="A58588">
        <v>3</v>
      </c>
      <c r="B58588" s="6">
        <v>42750</v>
      </c>
      <c r="C58588">
        <v>2</v>
      </c>
      <c r="D58588">
        <v>6</v>
      </c>
      <c r="E58588">
        <v>5.5E-2</v>
      </c>
      <c r="F58588">
        <v>53.67</v>
      </c>
      <c r="G58588">
        <v>113.12</v>
      </c>
    </row>
    <row r="58589" spans="1:7" x14ac:dyDescent="0.25">
      <c r="A58589">
        <v>3</v>
      </c>
      <c r="B58589" s="6">
        <v>43024</v>
      </c>
      <c r="C58589">
        <v>2</v>
      </c>
      <c r="D58589">
        <v>6</v>
      </c>
      <c r="E58589">
        <v>5.5E-2</v>
      </c>
      <c r="F58589">
        <v>53.67</v>
      </c>
      <c r="G58589">
        <v>113.12</v>
      </c>
    </row>
    <row r="58590" spans="1:7" x14ac:dyDescent="0.25">
      <c r="A58590">
        <v>3</v>
      </c>
      <c r="B58590" s="6">
        <v>42820</v>
      </c>
      <c r="C58590">
        <v>2</v>
      </c>
      <c r="D58590">
        <v>6</v>
      </c>
      <c r="E58590">
        <v>5.5E-2</v>
      </c>
      <c r="F58590">
        <v>53.67</v>
      </c>
      <c r="G58590">
        <v>113.12</v>
      </c>
    </row>
    <row r="58591" spans="1:7" x14ac:dyDescent="0.25">
      <c r="A58591">
        <v>3</v>
      </c>
      <c r="B58591" s="6">
        <v>42805</v>
      </c>
      <c r="C58591">
        <v>2</v>
      </c>
      <c r="D58591">
        <v>6</v>
      </c>
      <c r="E58591">
        <v>5.5E-2</v>
      </c>
      <c r="F58591">
        <v>53.67</v>
      </c>
      <c r="G58591">
        <v>113.12</v>
      </c>
    </row>
    <row r="58592" spans="1:7" x14ac:dyDescent="0.25">
      <c r="A58592">
        <v>3</v>
      </c>
      <c r="B58592" s="6">
        <v>42862</v>
      </c>
      <c r="C58592">
        <v>2</v>
      </c>
      <c r="D58592">
        <v>6</v>
      </c>
      <c r="E58592">
        <v>5.5E-2</v>
      </c>
      <c r="F58592">
        <v>53.67</v>
      </c>
      <c r="G58592">
        <v>113.12</v>
      </c>
    </row>
    <row r="58593" spans="1:7" x14ac:dyDescent="0.25">
      <c r="A58593">
        <v>3</v>
      </c>
      <c r="B58593" s="6">
        <v>42862</v>
      </c>
      <c r="C58593">
        <v>2</v>
      </c>
      <c r="D58593">
        <v>6</v>
      </c>
      <c r="E58593">
        <v>5.5E-2</v>
      </c>
      <c r="F58593">
        <v>53.67</v>
      </c>
      <c r="G58593">
        <v>113.12</v>
      </c>
    </row>
    <row r="58594" spans="1:7" x14ac:dyDescent="0.25">
      <c r="A58594">
        <v>3</v>
      </c>
      <c r="B58594" s="6">
        <v>43073</v>
      </c>
      <c r="C58594">
        <v>2</v>
      </c>
      <c r="D58594">
        <v>6</v>
      </c>
      <c r="E58594">
        <v>5.5E-2</v>
      </c>
      <c r="F58594">
        <v>53.67</v>
      </c>
      <c r="G58594">
        <v>113.12</v>
      </c>
    </row>
    <row r="58595" spans="1:7" x14ac:dyDescent="0.25">
      <c r="A58595">
        <v>3</v>
      </c>
      <c r="B58595" s="6">
        <v>43061</v>
      </c>
      <c r="C58595">
        <v>2</v>
      </c>
      <c r="D58595">
        <v>6</v>
      </c>
      <c r="E58595">
        <v>5.5E-2</v>
      </c>
      <c r="F58595">
        <v>53.67</v>
      </c>
      <c r="G58595">
        <v>113.12</v>
      </c>
    </row>
    <row r="58596" spans="1:7" x14ac:dyDescent="0.25">
      <c r="A58596">
        <v>3</v>
      </c>
      <c r="B58596" s="6">
        <v>42847</v>
      </c>
      <c r="C58596">
        <v>2</v>
      </c>
      <c r="D58596">
        <v>6</v>
      </c>
      <c r="E58596">
        <v>5.5E-2</v>
      </c>
      <c r="F58596">
        <v>53.67</v>
      </c>
      <c r="G58596">
        <v>113.12</v>
      </c>
    </row>
    <row r="58597" spans="1:7" x14ac:dyDescent="0.25">
      <c r="A58597">
        <v>3</v>
      </c>
      <c r="B58597" s="6">
        <v>43043</v>
      </c>
      <c r="C58597">
        <v>2</v>
      </c>
      <c r="D58597">
        <v>6</v>
      </c>
      <c r="E58597">
        <v>5.5E-2</v>
      </c>
      <c r="F58597">
        <v>53.67</v>
      </c>
      <c r="G58597">
        <v>113.12</v>
      </c>
    </row>
    <row r="58598" spans="1:7" x14ac:dyDescent="0.25">
      <c r="A58598">
        <v>3</v>
      </c>
      <c r="B58598" s="6">
        <v>43056</v>
      </c>
      <c r="C58598">
        <v>2</v>
      </c>
      <c r="D58598">
        <v>6</v>
      </c>
      <c r="E58598">
        <v>5.5E-2</v>
      </c>
      <c r="F58598">
        <v>53.67</v>
      </c>
      <c r="G58598">
        <v>113.12</v>
      </c>
    </row>
    <row r="58599" spans="1:7" x14ac:dyDescent="0.25">
      <c r="A58599">
        <v>3</v>
      </c>
      <c r="B58599" s="6">
        <v>43051</v>
      </c>
      <c r="C58599">
        <v>2</v>
      </c>
      <c r="D58599">
        <v>6</v>
      </c>
      <c r="E58599">
        <v>5.5E-2</v>
      </c>
      <c r="F58599">
        <v>53.67</v>
      </c>
      <c r="G58599">
        <v>113.12</v>
      </c>
    </row>
    <row r="58600" spans="1:7" x14ac:dyDescent="0.25">
      <c r="A58600">
        <v>3</v>
      </c>
      <c r="B58600" s="6">
        <v>42859</v>
      </c>
      <c r="C58600">
        <v>2</v>
      </c>
      <c r="D58600">
        <v>6</v>
      </c>
      <c r="E58600">
        <v>5.5E-2</v>
      </c>
      <c r="F58600">
        <v>53.67</v>
      </c>
      <c r="G58600">
        <v>113.12</v>
      </c>
    </row>
    <row r="58601" spans="1:7" x14ac:dyDescent="0.25">
      <c r="A58601">
        <v>3</v>
      </c>
      <c r="B58601" s="6">
        <v>43080</v>
      </c>
      <c r="C58601">
        <v>2</v>
      </c>
      <c r="D58601">
        <v>6</v>
      </c>
      <c r="E58601">
        <v>5.5E-2</v>
      </c>
      <c r="F58601">
        <v>53.67</v>
      </c>
      <c r="G58601">
        <v>113.12</v>
      </c>
    </row>
    <row r="58602" spans="1:7" x14ac:dyDescent="0.25">
      <c r="A58602">
        <v>3</v>
      </c>
      <c r="B58602" s="6">
        <v>43042</v>
      </c>
      <c r="C58602">
        <v>2</v>
      </c>
      <c r="D58602">
        <v>6</v>
      </c>
      <c r="E58602">
        <v>5.5E-2</v>
      </c>
      <c r="F58602">
        <v>53.67</v>
      </c>
      <c r="G58602">
        <v>113.12</v>
      </c>
    </row>
    <row r="58603" spans="1:7" x14ac:dyDescent="0.25">
      <c r="A58603">
        <v>3</v>
      </c>
      <c r="B58603" s="6">
        <v>43040</v>
      </c>
      <c r="C58603">
        <v>2</v>
      </c>
      <c r="D58603">
        <v>6</v>
      </c>
      <c r="E58603">
        <v>5.5E-2</v>
      </c>
      <c r="F58603">
        <v>53.67</v>
      </c>
      <c r="G58603">
        <v>113.12</v>
      </c>
    </row>
    <row r="58604" spans="1:7" x14ac:dyDescent="0.25">
      <c r="A58604">
        <v>3</v>
      </c>
      <c r="B58604" s="6">
        <v>42855</v>
      </c>
      <c r="C58604">
        <v>2</v>
      </c>
      <c r="D58604">
        <v>6</v>
      </c>
      <c r="E58604">
        <v>5.5E-2</v>
      </c>
      <c r="F58604">
        <v>53.67</v>
      </c>
      <c r="G58604">
        <v>113.12</v>
      </c>
    </row>
    <row r="58605" spans="1:7" x14ac:dyDescent="0.25">
      <c r="A58605">
        <v>3</v>
      </c>
      <c r="B58605" s="6">
        <v>42870</v>
      </c>
      <c r="C58605">
        <v>2</v>
      </c>
      <c r="D58605">
        <v>6</v>
      </c>
      <c r="E58605">
        <v>5.5E-2</v>
      </c>
      <c r="F58605">
        <v>53.67</v>
      </c>
      <c r="G58605">
        <v>113.12</v>
      </c>
    </row>
    <row r="58606" spans="1:7" x14ac:dyDescent="0.25">
      <c r="A58606">
        <v>3</v>
      </c>
      <c r="B58606" s="6">
        <v>43050</v>
      </c>
      <c r="C58606">
        <v>2</v>
      </c>
      <c r="D58606">
        <v>6</v>
      </c>
      <c r="E58606">
        <v>5.5E-2</v>
      </c>
      <c r="F58606">
        <v>53.67</v>
      </c>
      <c r="G58606">
        <v>113.12</v>
      </c>
    </row>
    <row r="58607" spans="1:7" x14ac:dyDescent="0.25">
      <c r="A58607">
        <v>3</v>
      </c>
      <c r="B58607" s="6">
        <v>42922</v>
      </c>
      <c r="C58607">
        <v>2</v>
      </c>
      <c r="D58607">
        <v>6</v>
      </c>
      <c r="E58607">
        <v>5.5E-2</v>
      </c>
      <c r="F58607">
        <v>53.67</v>
      </c>
      <c r="G58607">
        <v>113.12</v>
      </c>
    </row>
    <row r="58608" spans="1:7" x14ac:dyDescent="0.25">
      <c r="A58608">
        <v>3</v>
      </c>
      <c r="B58608" s="6">
        <v>43046</v>
      </c>
      <c r="C58608">
        <v>2</v>
      </c>
      <c r="D58608">
        <v>6</v>
      </c>
      <c r="E58608">
        <v>5.5E-2</v>
      </c>
      <c r="F58608">
        <v>53.67</v>
      </c>
      <c r="G58608">
        <v>113.12</v>
      </c>
    </row>
    <row r="58609" spans="1:7" x14ac:dyDescent="0.25">
      <c r="A58609">
        <v>3</v>
      </c>
      <c r="B58609" s="6">
        <v>43045</v>
      </c>
      <c r="C58609">
        <v>2</v>
      </c>
      <c r="D58609">
        <v>6</v>
      </c>
      <c r="E58609">
        <v>5.5E-2</v>
      </c>
      <c r="F58609">
        <v>53.67</v>
      </c>
      <c r="G58609">
        <v>113.12</v>
      </c>
    </row>
    <row r="58610" spans="1:7" x14ac:dyDescent="0.25">
      <c r="A58610">
        <v>3</v>
      </c>
      <c r="B58610" s="6">
        <v>42837</v>
      </c>
      <c r="C58610">
        <v>2</v>
      </c>
      <c r="D58610">
        <v>6</v>
      </c>
      <c r="E58610">
        <v>5.5E-2</v>
      </c>
      <c r="F58610">
        <v>53.67</v>
      </c>
      <c r="G58610">
        <v>113.12</v>
      </c>
    </row>
    <row r="58611" spans="1:7" x14ac:dyDescent="0.25">
      <c r="A58611">
        <v>3</v>
      </c>
      <c r="B58611" s="6">
        <v>42827</v>
      </c>
      <c r="C58611">
        <v>2</v>
      </c>
      <c r="D58611">
        <v>6</v>
      </c>
      <c r="E58611">
        <v>5.5E-2</v>
      </c>
      <c r="F58611">
        <v>53.67</v>
      </c>
      <c r="G58611">
        <v>113.12</v>
      </c>
    </row>
    <row r="58612" spans="1:7" x14ac:dyDescent="0.25">
      <c r="A58612">
        <v>3</v>
      </c>
      <c r="B58612" s="6">
        <v>42739</v>
      </c>
      <c r="C58612">
        <v>2</v>
      </c>
      <c r="D58612">
        <v>6</v>
      </c>
      <c r="E58612">
        <v>5.5E-2</v>
      </c>
      <c r="F58612">
        <v>53.67</v>
      </c>
      <c r="G58612">
        <v>113.12</v>
      </c>
    </row>
    <row r="58613" spans="1:7" x14ac:dyDescent="0.25">
      <c r="A58613">
        <v>3</v>
      </c>
      <c r="B58613" s="6">
        <v>42855</v>
      </c>
      <c r="C58613">
        <v>2</v>
      </c>
      <c r="D58613">
        <v>6</v>
      </c>
      <c r="E58613">
        <v>5.5E-2</v>
      </c>
      <c r="F58613">
        <v>53.67</v>
      </c>
      <c r="G58613">
        <v>113.12</v>
      </c>
    </row>
    <row r="58614" spans="1:7" x14ac:dyDescent="0.25">
      <c r="A58614">
        <v>3</v>
      </c>
      <c r="B58614" s="6">
        <v>43085</v>
      </c>
      <c r="C58614">
        <v>2</v>
      </c>
      <c r="D58614">
        <v>6</v>
      </c>
      <c r="E58614">
        <v>5.5E-2</v>
      </c>
      <c r="F58614">
        <v>53.67</v>
      </c>
      <c r="G58614">
        <v>113.12</v>
      </c>
    </row>
    <row r="58615" spans="1:7" x14ac:dyDescent="0.25">
      <c r="A58615">
        <v>3</v>
      </c>
      <c r="B58615" s="6">
        <v>43084</v>
      </c>
      <c r="C58615">
        <v>2</v>
      </c>
      <c r="D58615">
        <v>6</v>
      </c>
      <c r="E58615">
        <v>5.5E-2</v>
      </c>
      <c r="F58615">
        <v>53.67</v>
      </c>
      <c r="G58615">
        <v>113.12</v>
      </c>
    </row>
    <row r="58616" spans="1:7" x14ac:dyDescent="0.25">
      <c r="A58616">
        <v>3</v>
      </c>
      <c r="B58616" s="6">
        <v>43062</v>
      </c>
      <c r="C58616">
        <v>2</v>
      </c>
      <c r="D58616">
        <v>6</v>
      </c>
      <c r="E58616">
        <v>5.5E-2</v>
      </c>
      <c r="F58616">
        <v>53.67</v>
      </c>
      <c r="G58616">
        <v>113.12</v>
      </c>
    </row>
    <row r="58617" spans="1:7" x14ac:dyDescent="0.25">
      <c r="A58617">
        <v>3</v>
      </c>
      <c r="B58617" s="6">
        <v>43028</v>
      </c>
      <c r="C58617">
        <v>2</v>
      </c>
      <c r="D58617">
        <v>6</v>
      </c>
      <c r="E58617">
        <v>5.5E-2</v>
      </c>
      <c r="F58617">
        <v>53.67</v>
      </c>
      <c r="G58617">
        <v>113.12</v>
      </c>
    </row>
    <row r="58618" spans="1:7" x14ac:dyDescent="0.25">
      <c r="A58618">
        <v>3</v>
      </c>
      <c r="B58618" s="6">
        <v>43038</v>
      </c>
      <c r="C58618">
        <v>2</v>
      </c>
      <c r="D58618">
        <v>6</v>
      </c>
      <c r="E58618">
        <v>5.5E-2</v>
      </c>
      <c r="F58618">
        <v>53.67</v>
      </c>
      <c r="G58618">
        <v>113.12</v>
      </c>
    </row>
    <row r="58619" spans="1:7" x14ac:dyDescent="0.25">
      <c r="A58619">
        <v>3</v>
      </c>
      <c r="B58619" s="6">
        <v>43068</v>
      </c>
      <c r="C58619">
        <v>2</v>
      </c>
      <c r="D58619">
        <v>6</v>
      </c>
      <c r="E58619">
        <v>5.5E-2</v>
      </c>
      <c r="F58619">
        <v>53.67</v>
      </c>
      <c r="G58619">
        <v>113.12</v>
      </c>
    </row>
    <row r="58620" spans="1:7" x14ac:dyDescent="0.25">
      <c r="A58620">
        <v>3</v>
      </c>
      <c r="B58620" s="6">
        <v>43081</v>
      </c>
      <c r="C58620">
        <v>2</v>
      </c>
      <c r="D58620">
        <v>6</v>
      </c>
      <c r="E58620">
        <v>5.5E-2</v>
      </c>
      <c r="F58620">
        <v>53.67</v>
      </c>
      <c r="G58620">
        <v>113.12</v>
      </c>
    </row>
    <row r="58621" spans="1:7" x14ac:dyDescent="0.25">
      <c r="A58621">
        <v>3</v>
      </c>
      <c r="B58621" s="6">
        <v>43048</v>
      </c>
      <c r="C58621">
        <v>2</v>
      </c>
      <c r="D58621">
        <v>6</v>
      </c>
      <c r="E58621">
        <v>5.5E-2</v>
      </c>
      <c r="F58621">
        <v>53.67</v>
      </c>
      <c r="G58621">
        <v>113.12</v>
      </c>
    </row>
    <row r="58622" spans="1:7" x14ac:dyDescent="0.25">
      <c r="A58622">
        <v>3</v>
      </c>
      <c r="B58622" s="6">
        <v>42849</v>
      </c>
      <c r="C58622">
        <v>2</v>
      </c>
      <c r="D58622">
        <v>6</v>
      </c>
      <c r="E58622">
        <v>5.5E-2</v>
      </c>
      <c r="F58622">
        <v>53.67</v>
      </c>
      <c r="G58622">
        <v>113.12</v>
      </c>
    </row>
    <row r="58623" spans="1:7" x14ac:dyDescent="0.25">
      <c r="A58623">
        <v>3</v>
      </c>
      <c r="B58623" s="6">
        <v>43027</v>
      </c>
      <c r="C58623">
        <v>2</v>
      </c>
      <c r="D58623">
        <v>6</v>
      </c>
      <c r="E58623">
        <v>5.5E-2</v>
      </c>
      <c r="F58623">
        <v>53.67</v>
      </c>
      <c r="G58623">
        <v>113.12</v>
      </c>
    </row>
    <row r="58624" spans="1:7" x14ac:dyDescent="0.25">
      <c r="A58624">
        <v>3</v>
      </c>
      <c r="B58624" s="6">
        <v>42886</v>
      </c>
      <c r="C58624">
        <v>2</v>
      </c>
      <c r="D58624">
        <v>6</v>
      </c>
      <c r="E58624">
        <v>5.5E-2</v>
      </c>
      <c r="F58624">
        <v>53.67</v>
      </c>
      <c r="G58624">
        <v>113.12</v>
      </c>
    </row>
    <row r="58625" spans="1:7" x14ac:dyDescent="0.25">
      <c r="A58625">
        <v>3</v>
      </c>
      <c r="B58625" s="6">
        <v>42792</v>
      </c>
      <c r="C58625">
        <v>2</v>
      </c>
      <c r="D58625">
        <v>6</v>
      </c>
      <c r="E58625">
        <v>5.5E-2</v>
      </c>
      <c r="F58625">
        <v>53.67</v>
      </c>
      <c r="G58625">
        <v>113.12</v>
      </c>
    </row>
    <row r="58626" spans="1:7" x14ac:dyDescent="0.25">
      <c r="A58626">
        <v>3</v>
      </c>
      <c r="B58626" s="6">
        <v>43037</v>
      </c>
      <c r="C58626">
        <v>2</v>
      </c>
      <c r="D58626">
        <v>6</v>
      </c>
      <c r="E58626">
        <v>5.5E-2</v>
      </c>
      <c r="F58626">
        <v>53.67</v>
      </c>
      <c r="G58626">
        <v>113.12</v>
      </c>
    </row>
    <row r="58627" spans="1:7" x14ac:dyDescent="0.25">
      <c r="A58627">
        <v>3</v>
      </c>
      <c r="B58627" s="6">
        <v>42857</v>
      </c>
      <c r="C58627">
        <v>2</v>
      </c>
      <c r="D58627">
        <v>6</v>
      </c>
      <c r="E58627">
        <v>5.5E-2</v>
      </c>
      <c r="F58627">
        <v>53.67</v>
      </c>
      <c r="G58627">
        <v>113.12</v>
      </c>
    </row>
    <row r="58628" spans="1:7" x14ac:dyDescent="0.25">
      <c r="A58628">
        <v>3</v>
      </c>
      <c r="B58628" s="6">
        <v>43041</v>
      </c>
      <c r="C58628">
        <v>2</v>
      </c>
      <c r="D58628">
        <v>6</v>
      </c>
      <c r="E58628">
        <v>5.5E-2</v>
      </c>
      <c r="F58628">
        <v>53.67</v>
      </c>
      <c r="G58628">
        <v>113.12</v>
      </c>
    </row>
    <row r="58629" spans="1:7" x14ac:dyDescent="0.25">
      <c r="A58629">
        <v>3</v>
      </c>
      <c r="B58629" s="6">
        <v>43045</v>
      </c>
      <c r="C58629">
        <v>2</v>
      </c>
      <c r="D58629">
        <v>6</v>
      </c>
      <c r="E58629">
        <v>5.5E-2</v>
      </c>
      <c r="F58629">
        <v>53.67</v>
      </c>
      <c r="G58629">
        <v>113.12</v>
      </c>
    </row>
    <row r="58630" spans="1:7" x14ac:dyDescent="0.25">
      <c r="A58630">
        <v>3</v>
      </c>
      <c r="B58630" s="6">
        <v>42915</v>
      </c>
      <c r="C58630">
        <v>2</v>
      </c>
      <c r="D58630">
        <v>6</v>
      </c>
      <c r="E58630">
        <v>5.5E-2</v>
      </c>
      <c r="F58630">
        <v>53.67</v>
      </c>
      <c r="G58630">
        <v>113.12</v>
      </c>
    </row>
    <row r="58631" spans="1:7" x14ac:dyDescent="0.25">
      <c r="A58631">
        <v>3</v>
      </c>
      <c r="B58631" s="6">
        <v>42770</v>
      </c>
      <c r="C58631">
        <v>2</v>
      </c>
      <c r="D58631">
        <v>6</v>
      </c>
      <c r="E58631">
        <v>5.5E-2</v>
      </c>
      <c r="F58631">
        <v>53.67</v>
      </c>
      <c r="G58631">
        <v>113.12</v>
      </c>
    </row>
    <row r="58632" spans="1:7" x14ac:dyDescent="0.25">
      <c r="A58632">
        <v>3</v>
      </c>
      <c r="B58632" s="6">
        <v>43014</v>
      </c>
      <c r="C58632">
        <v>2</v>
      </c>
      <c r="D58632">
        <v>6</v>
      </c>
      <c r="E58632">
        <v>5.5E-2</v>
      </c>
      <c r="F58632">
        <v>53.67</v>
      </c>
      <c r="G58632">
        <v>113.12</v>
      </c>
    </row>
    <row r="58633" spans="1:7" x14ac:dyDescent="0.25">
      <c r="A58633">
        <v>3</v>
      </c>
      <c r="B58633" s="6">
        <v>42877</v>
      </c>
      <c r="C58633">
        <v>2</v>
      </c>
      <c r="D58633">
        <v>6</v>
      </c>
      <c r="E58633">
        <v>5.5E-2</v>
      </c>
      <c r="F58633">
        <v>53.67</v>
      </c>
      <c r="G58633">
        <v>113.12</v>
      </c>
    </row>
    <row r="58634" spans="1:7" x14ac:dyDescent="0.25">
      <c r="A58634">
        <v>3</v>
      </c>
      <c r="B58634" s="6">
        <v>43085</v>
      </c>
      <c r="C58634">
        <v>2</v>
      </c>
      <c r="D58634">
        <v>6</v>
      </c>
      <c r="E58634">
        <v>5.5E-2</v>
      </c>
      <c r="F58634">
        <v>53.67</v>
      </c>
      <c r="G58634">
        <v>113.12</v>
      </c>
    </row>
    <row r="58635" spans="1:7" x14ac:dyDescent="0.25">
      <c r="A58635">
        <v>3</v>
      </c>
      <c r="B58635" s="6">
        <v>42894</v>
      </c>
      <c r="C58635">
        <v>2</v>
      </c>
      <c r="D58635">
        <v>6</v>
      </c>
      <c r="E58635">
        <v>5.5E-2</v>
      </c>
      <c r="F58635">
        <v>53.67</v>
      </c>
      <c r="G58635">
        <v>113.12</v>
      </c>
    </row>
    <row r="58636" spans="1:7" x14ac:dyDescent="0.25">
      <c r="A58636">
        <v>3</v>
      </c>
      <c r="B58636" s="6">
        <v>42897</v>
      </c>
      <c r="C58636">
        <v>2</v>
      </c>
      <c r="D58636">
        <v>6</v>
      </c>
      <c r="E58636">
        <v>5.5E-2</v>
      </c>
      <c r="F58636">
        <v>53.67</v>
      </c>
      <c r="G58636">
        <v>113.12</v>
      </c>
    </row>
    <row r="58637" spans="1:7" x14ac:dyDescent="0.25">
      <c r="A58637">
        <v>3</v>
      </c>
      <c r="B58637" s="6">
        <v>42766</v>
      </c>
      <c r="C58637">
        <v>2</v>
      </c>
      <c r="D58637">
        <v>6</v>
      </c>
      <c r="E58637">
        <v>5.5E-2</v>
      </c>
      <c r="F58637">
        <v>53.67</v>
      </c>
      <c r="G58637">
        <v>113.12</v>
      </c>
    </row>
    <row r="58638" spans="1:7" x14ac:dyDescent="0.25">
      <c r="A58638">
        <v>3</v>
      </c>
      <c r="B58638" s="6">
        <v>42884</v>
      </c>
      <c r="C58638">
        <v>2</v>
      </c>
      <c r="D58638">
        <v>6</v>
      </c>
      <c r="E58638">
        <v>5.5E-2</v>
      </c>
      <c r="F58638">
        <v>53.67</v>
      </c>
      <c r="G58638">
        <v>113.12</v>
      </c>
    </row>
    <row r="58639" spans="1:7" x14ac:dyDescent="0.25">
      <c r="A58639">
        <v>3</v>
      </c>
      <c r="B58639" s="6">
        <v>42879</v>
      </c>
      <c r="C58639">
        <v>2</v>
      </c>
      <c r="D58639">
        <v>6</v>
      </c>
      <c r="E58639">
        <v>5.5E-2</v>
      </c>
      <c r="F58639">
        <v>53.67</v>
      </c>
      <c r="G58639">
        <v>113.12</v>
      </c>
    </row>
    <row r="58640" spans="1:7" x14ac:dyDescent="0.25">
      <c r="A58640">
        <v>3</v>
      </c>
      <c r="B58640" s="6">
        <v>42807</v>
      </c>
      <c r="C58640">
        <v>2</v>
      </c>
      <c r="D58640">
        <v>6</v>
      </c>
      <c r="E58640">
        <v>5.5E-2</v>
      </c>
      <c r="F58640">
        <v>53.67</v>
      </c>
      <c r="G58640">
        <v>113.12</v>
      </c>
    </row>
    <row r="58641" spans="1:7" x14ac:dyDescent="0.25">
      <c r="A58641">
        <v>3</v>
      </c>
      <c r="B58641" s="6">
        <v>42844</v>
      </c>
      <c r="C58641">
        <v>2</v>
      </c>
      <c r="D58641">
        <v>6</v>
      </c>
      <c r="E58641">
        <v>5.5E-2</v>
      </c>
      <c r="F58641">
        <v>53.67</v>
      </c>
      <c r="G58641">
        <v>113.12</v>
      </c>
    </row>
    <row r="58642" spans="1:7" x14ac:dyDescent="0.25">
      <c r="A58642">
        <v>3</v>
      </c>
      <c r="B58642" s="6">
        <v>43037</v>
      </c>
      <c r="C58642">
        <v>2</v>
      </c>
      <c r="D58642">
        <v>6</v>
      </c>
      <c r="E58642">
        <v>5.5E-2</v>
      </c>
      <c r="F58642">
        <v>53.67</v>
      </c>
      <c r="G58642">
        <v>113.12</v>
      </c>
    </row>
    <row r="58643" spans="1:7" x14ac:dyDescent="0.25">
      <c r="A58643">
        <v>3</v>
      </c>
      <c r="B58643" s="6">
        <v>42828</v>
      </c>
      <c r="C58643">
        <v>2</v>
      </c>
      <c r="D58643">
        <v>6</v>
      </c>
      <c r="E58643">
        <v>5.5E-2</v>
      </c>
      <c r="F58643">
        <v>53.67</v>
      </c>
      <c r="G58643">
        <v>113.12</v>
      </c>
    </row>
    <row r="58644" spans="1:7" x14ac:dyDescent="0.25">
      <c r="A58644">
        <v>3</v>
      </c>
      <c r="B58644" s="6">
        <v>42982</v>
      </c>
      <c r="C58644">
        <v>2</v>
      </c>
      <c r="D58644">
        <v>6</v>
      </c>
      <c r="E58644">
        <v>5.5E-2</v>
      </c>
      <c r="F58644">
        <v>53.67</v>
      </c>
      <c r="G58644">
        <v>113.12</v>
      </c>
    </row>
    <row r="58645" spans="1:7" x14ac:dyDescent="0.25">
      <c r="A58645">
        <v>3</v>
      </c>
      <c r="B58645" s="6">
        <v>43070</v>
      </c>
      <c r="C58645">
        <v>2</v>
      </c>
      <c r="D58645">
        <v>6</v>
      </c>
      <c r="E58645">
        <v>5.5E-2</v>
      </c>
      <c r="F58645">
        <v>53.67</v>
      </c>
      <c r="G58645">
        <v>113.12</v>
      </c>
    </row>
    <row r="58646" spans="1:7" x14ac:dyDescent="0.25">
      <c r="A58646">
        <v>3</v>
      </c>
      <c r="B58646" s="6">
        <v>43041</v>
      </c>
      <c r="C58646">
        <v>2</v>
      </c>
      <c r="D58646">
        <v>6</v>
      </c>
      <c r="E58646">
        <v>5.5E-2</v>
      </c>
      <c r="F58646">
        <v>53.67</v>
      </c>
      <c r="G58646">
        <v>113.12</v>
      </c>
    </row>
    <row r="58647" spans="1:7" x14ac:dyDescent="0.25">
      <c r="A58647">
        <v>3</v>
      </c>
      <c r="B58647" s="6">
        <v>42827</v>
      </c>
      <c r="C58647">
        <v>2</v>
      </c>
      <c r="D58647">
        <v>6</v>
      </c>
      <c r="E58647">
        <v>5.5E-2</v>
      </c>
      <c r="F58647">
        <v>53.67</v>
      </c>
      <c r="G58647">
        <v>113.12</v>
      </c>
    </row>
    <row r="58648" spans="1:7" x14ac:dyDescent="0.25">
      <c r="A58648">
        <v>3</v>
      </c>
      <c r="B58648" s="6">
        <v>42837</v>
      </c>
      <c r="C58648">
        <v>2</v>
      </c>
      <c r="D58648">
        <v>6</v>
      </c>
      <c r="E58648">
        <v>5.5E-2</v>
      </c>
      <c r="F58648">
        <v>53.67</v>
      </c>
      <c r="G58648">
        <v>113.12</v>
      </c>
    </row>
    <row r="58649" spans="1:7" x14ac:dyDescent="0.25">
      <c r="A58649">
        <v>3</v>
      </c>
      <c r="B58649" s="6">
        <v>42880</v>
      </c>
      <c r="C58649">
        <v>2</v>
      </c>
      <c r="D58649">
        <v>6</v>
      </c>
      <c r="E58649">
        <v>5.5E-2</v>
      </c>
      <c r="F58649">
        <v>53.67</v>
      </c>
      <c r="G58649">
        <v>113.12</v>
      </c>
    </row>
    <row r="58650" spans="1:7" x14ac:dyDescent="0.25">
      <c r="A58650">
        <v>3</v>
      </c>
      <c r="B58650" s="6">
        <v>43024</v>
      </c>
      <c r="C58650">
        <v>2</v>
      </c>
      <c r="D58650">
        <v>6</v>
      </c>
      <c r="E58650">
        <v>5.5E-2</v>
      </c>
      <c r="F58650">
        <v>53.67</v>
      </c>
      <c r="G58650">
        <v>113.12</v>
      </c>
    </row>
    <row r="58651" spans="1:7" x14ac:dyDescent="0.25">
      <c r="A58651">
        <v>3</v>
      </c>
      <c r="B58651" s="6">
        <v>42737</v>
      </c>
      <c r="C58651">
        <v>2</v>
      </c>
      <c r="D58651">
        <v>6</v>
      </c>
      <c r="E58651">
        <v>5.5E-2</v>
      </c>
      <c r="F58651">
        <v>53.67</v>
      </c>
      <c r="G58651">
        <v>113.12</v>
      </c>
    </row>
    <row r="58652" spans="1:7" x14ac:dyDescent="0.25">
      <c r="A58652">
        <v>3</v>
      </c>
      <c r="B58652" s="6">
        <v>43052</v>
      </c>
      <c r="C58652">
        <v>2</v>
      </c>
      <c r="D58652">
        <v>6</v>
      </c>
      <c r="E58652">
        <v>5.5E-2</v>
      </c>
      <c r="F58652">
        <v>53.67</v>
      </c>
      <c r="G58652">
        <v>113.12</v>
      </c>
    </row>
    <row r="58653" spans="1:7" x14ac:dyDescent="0.25">
      <c r="A58653">
        <v>3</v>
      </c>
      <c r="B58653" s="6">
        <v>43034</v>
      </c>
      <c r="C58653">
        <v>2</v>
      </c>
      <c r="D58653">
        <v>6</v>
      </c>
      <c r="E58653">
        <v>5.5E-2</v>
      </c>
      <c r="F58653">
        <v>53.67</v>
      </c>
      <c r="G58653">
        <v>113.12</v>
      </c>
    </row>
    <row r="58654" spans="1:7" x14ac:dyDescent="0.25">
      <c r="A58654">
        <v>3</v>
      </c>
      <c r="B58654" s="6">
        <v>43050</v>
      </c>
      <c r="C58654">
        <v>2</v>
      </c>
      <c r="D58654">
        <v>6</v>
      </c>
      <c r="E58654">
        <v>5.5E-2</v>
      </c>
      <c r="F58654">
        <v>53.67</v>
      </c>
      <c r="G58654">
        <v>113.12</v>
      </c>
    </row>
    <row r="58655" spans="1:7" x14ac:dyDescent="0.25">
      <c r="A58655">
        <v>3</v>
      </c>
      <c r="B58655" s="6">
        <v>43043</v>
      </c>
      <c r="C58655">
        <v>2</v>
      </c>
      <c r="D58655">
        <v>6</v>
      </c>
      <c r="E58655">
        <v>5.5E-2</v>
      </c>
      <c r="F58655">
        <v>53.67</v>
      </c>
      <c r="G58655">
        <v>113.12</v>
      </c>
    </row>
    <row r="58656" spans="1:7" x14ac:dyDescent="0.25">
      <c r="A58656">
        <v>3</v>
      </c>
      <c r="B58656" s="6">
        <v>43082</v>
      </c>
      <c r="C58656">
        <v>2</v>
      </c>
      <c r="D58656">
        <v>6</v>
      </c>
      <c r="E58656">
        <v>5.5E-2</v>
      </c>
      <c r="F58656">
        <v>53.67</v>
      </c>
      <c r="G58656">
        <v>113.12</v>
      </c>
    </row>
    <row r="58657" spans="1:7" x14ac:dyDescent="0.25">
      <c r="A58657">
        <v>3</v>
      </c>
      <c r="B58657" s="6">
        <v>43033</v>
      </c>
      <c r="C58657">
        <v>2</v>
      </c>
      <c r="D58657">
        <v>6</v>
      </c>
      <c r="E58657">
        <v>5.5E-2</v>
      </c>
      <c r="F58657">
        <v>53.67</v>
      </c>
      <c r="G58657">
        <v>113.12</v>
      </c>
    </row>
    <row r="58658" spans="1:7" x14ac:dyDescent="0.25">
      <c r="A58658">
        <v>3</v>
      </c>
      <c r="B58658" s="6">
        <v>42926</v>
      </c>
      <c r="C58658">
        <v>2</v>
      </c>
      <c r="D58658">
        <v>6</v>
      </c>
      <c r="E58658">
        <v>5.5E-2</v>
      </c>
      <c r="F58658">
        <v>53.67</v>
      </c>
      <c r="G58658">
        <v>113.12</v>
      </c>
    </row>
    <row r="58659" spans="1:7" x14ac:dyDescent="0.25">
      <c r="A58659">
        <v>3</v>
      </c>
      <c r="B58659" s="6">
        <v>42802</v>
      </c>
      <c r="C58659">
        <v>2</v>
      </c>
      <c r="D58659">
        <v>6</v>
      </c>
      <c r="E58659">
        <v>5.5E-2</v>
      </c>
      <c r="F58659">
        <v>53.67</v>
      </c>
      <c r="G58659">
        <v>113.12</v>
      </c>
    </row>
    <row r="58660" spans="1:7" x14ac:dyDescent="0.25">
      <c r="A58660">
        <v>3</v>
      </c>
      <c r="B58660" s="6">
        <v>43039</v>
      </c>
      <c r="C58660">
        <v>2</v>
      </c>
      <c r="D58660">
        <v>6</v>
      </c>
      <c r="E58660">
        <v>5.5E-2</v>
      </c>
      <c r="F58660">
        <v>53.67</v>
      </c>
      <c r="G58660">
        <v>113.12</v>
      </c>
    </row>
    <row r="58661" spans="1:7" x14ac:dyDescent="0.25">
      <c r="A58661">
        <v>3</v>
      </c>
      <c r="B58661" s="6">
        <v>43039</v>
      </c>
      <c r="C58661">
        <v>2</v>
      </c>
      <c r="D58661">
        <v>6</v>
      </c>
      <c r="E58661">
        <v>5.5E-2</v>
      </c>
      <c r="F58661">
        <v>53.67</v>
      </c>
      <c r="G58661">
        <v>113.12</v>
      </c>
    </row>
    <row r="58662" spans="1:7" x14ac:dyDescent="0.25">
      <c r="A58662">
        <v>3</v>
      </c>
      <c r="B58662" s="6">
        <v>42879</v>
      </c>
      <c r="C58662">
        <v>2</v>
      </c>
      <c r="D58662">
        <v>6</v>
      </c>
      <c r="E58662">
        <v>5.5E-2</v>
      </c>
      <c r="F58662">
        <v>53.67</v>
      </c>
      <c r="G58662">
        <v>113.12</v>
      </c>
    </row>
    <row r="58663" spans="1:7" x14ac:dyDescent="0.25">
      <c r="A58663">
        <v>3</v>
      </c>
      <c r="B58663" s="6">
        <v>42983</v>
      </c>
      <c r="C58663">
        <v>2</v>
      </c>
      <c r="D58663">
        <v>6</v>
      </c>
      <c r="E58663">
        <v>5.5E-2</v>
      </c>
      <c r="F58663">
        <v>53.67</v>
      </c>
      <c r="G58663">
        <v>113.12</v>
      </c>
    </row>
    <row r="58664" spans="1:7" x14ac:dyDescent="0.25">
      <c r="A58664">
        <v>3</v>
      </c>
      <c r="B58664" s="6">
        <v>42886</v>
      </c>
      <c r="C58664">
        <v>2</v>
      </c>
      <c r="D58664">
        <v>6</v>
      </c>
      <c r="E58664">
        <v>5.5E-2</v>
      </c>
      <c r="F58664">
        <v>53.67</v>
      </c>
      <c r="G58664">
        <v>113.12</v>
      </c>
    </row>
    <row r="58665" spans="1:7" x14ac:dyDescent="0.25">
      <c r="A58665">
        <v>3</v>
      </c>
      <c r="B58665" s="6">
        <v>42862</v>
      </c>
      <c r="C58665">
        <v>2</v>
      </c>
      <c r="D58665">
        <v>6</v>
      </c>
      <c r="E58665">
        <v>5.5E-2</v>
      </c>
      <c r="F58665">
        <v>53.67</v>
      </c>
      <c r="G58665">
        <v>113.12</v>
      </c>
    </row>
    <row r="58666" spans="1:7" x14ac:dyDescent="0.25">
      <c r="A58666">
        <v>3</v>
      </c>
      <c r="B58666" s="6">
        <v>42915</v>
      </c>
      <c r="C58666">
        <v>2</v>
      </c>
      <c r="D58666">
        <v>6</v>
      </c>
      <c r="E58666">
        <v>5.5E-2</v>
      </c>
      <c r="F58666">
        <v>53.67</v>
      </c>
      <c r="G58666">
        <v>113.12</v>
      </c>
    </row>
    <row r="58667" spans="1:7" x14ac:dyDescent="0.25">
      <c r="A58667">
        <v>3</v>
      </c>
      <c r="B58667" s="6">
        <v>42801</v>
      </c>
      <c r="C58667">
        <v>2</v>
      </c>
      <c r="D58667">
        <v>6</v>
      </c>
      <c r="E58667">
        <v>5.5E-2</v>
      </c>
      <c r="F58667">
        <v>53.67</v>
      </c>
      <c r="G58667">
        <v>113.12</v>
      </c>
    </row>
    <row r="58668" spans="1:7" x14ac:dyDescent="0.25">
      <c r="A58668">
        <v>3</v>
      </c>
      <c r="B58668" s="6">
        <v>42768</v>
      </c>
      <c r="C58668">
        <v>2</v>
      </c>
      <c r="D58668">
        <v>6</v>
      </c>
      <c r="E58668">
        <v>5.5E-2</v>
      </c>
      <c r="F58668">
        <v>53.67</v>
      </c>
      <c r="G58668">
        <v>113.12</v>
      </c>
    </row>
    <row r="58669" spans="1:7" x14ac:dyDescent="0.25">
      <c r="A58669">
        <v>3</v>
      </c>
      <c r="B58669" s="6">
        <v>42786</v>
      </c>
      <c r="C58669">
        <v>2</v>
      </c>
      <c r="D58669">
        <v>6</v>
      </c>
      <c r="E58669">
        <v>5.5E-2</v>
      </c>
      <c r="F58669">
        <v>53.67</v>
      </c>
      <c r="G58669">
        <v>113.12</v>
      </c>
    </row>
    <row r="58670" spans="1:7" x14ac:dyDescent="0.25">
      <c r="A58670">
        <v>3</v>
      </c>
      <c r="B58670" s="6">
        <v>42852</v>
      </c>
      <c r="C58670">
        <v>2</v>
      </c>
      <c r="D58670">
        <v>6</v>
      </c>
      <c r="E58670">
        <v>5.5E-2</v>
      </c>
      <c r="F58670">
        <v>53.67</v>
      </c>
      <c r="G58670">
        <v>113.12</v>
      </c>
    </row>
    <row r="58671" spans="1:7" x14ac:dyDescent="0.25">
      <c r="A58671">
        <v>3</v>
      </c>
      <c r="B58671" s="6">
        <v>43001</v>
      </c>
      <c r="C58671">
        <v>2</v>
      </c>
      <c r="D58671">
        <v>6</v>
      </c>
      <c r="E58671">
        <v>5.5E-2</v>
      </c>
      <c r="F58671">
        <v>53.67</v>
      </c>
      <c r="G58671">
        <v>113.12</v>
      </c>
    </row>
    <row r="58672" spans="1:7" x14ac:dyDescent="0.25">
      <c r="A58672">
        <v>3</v>
      </c>
      <c r="B58672" s="6">
        <v>43069</v>
      </c>
      <c r="C58672">
        <v>2</v>
      </c>
      <c r="D58672">
        <v>6</v>
      </c>
      <c r="E58672">
        <v>5.5E-2</v>
      </c>
      <c r="F58672">
        <v>53.67</v>
      </c>
      <c r="G58672">
        <v>113.12</v>
      </c>
    </row>
    <row r="58673" spans="1:7" x14ac:dyDescent="0.25">
      <c r="A58673">
        <v>3</v>
      </c>
      <c r="B58673" s="6">
        <v>43076</v>
      </c>
      <c r="C58673">
        <v>2</v>
      </c>
      <c r="D58673">
        <v>6</v>
      </c>
      <c r="E58673">
        <v>5.5E-2</v>
      </c>
      <c r="F58673">
        <v>53.67</v>
      </c>
      <c r="G58673">
        <v>113.12</v>
      </c>
    </row>
    <row r="58674" spans="1:7" x14ac:dyDescent="0.25">
      <c r="A58674">
        <v>3</v>
      </c>
      <c r="B58674" s="6">
        <v>43050</v>
      </c>
      <c r="C58674">
        <v>2</v>
      </c>
      <c r="D58674">
        <v>6</v>
      </c>
      <c r="E58674">
        <v>5.5E-2</v>
      </c>
      <c r="F58674">
        <v>53.67</v>
      </c>
      <c r="G58674">
        <v>113.12</v>
      </c>
    </row>
    <row r="58675" spans="1:7" x14ac:dyDescent="0.25">
      <c r="A58675">
        <v>3</v>
      </c>
      <c r="B58675" s="6">
        <v>42806</v>
      </c>
      <c r="C58675">
        <v>2</v>
      </c>
      <c r="D58675">
        <v>6</v>
      </c>
      <c r="E58675">
        <v>5.5E-2</v>
      </c>
      <c r="F58675">
        <v>53.67</v>
      </c>
      <c r="G58675">
        <v>113.12</v>
      </c>
    </row>
    <row r="58676" spans="1:7" x14ac:dyDescent="0.25">
      <c r="A58676">
        <v>3</v>
      </c>
      <c r="B58676" s="6">
        <v>43044</v>
      </c>
      <c r="C58676">
        <v>2</v>
      </c>
      <c r="D58676">
        <v>6</v>
      </c>
      <c r="E58676">
        <v>5.5E-2</v>
      </c>
      <c r="F58676">
        <v>53.67</v>
      </c>
      <c r="G58676">
        <v>113.12</v>
      </c>
    </row>
    <row r="58677" spans="1:7" x14ac:dyDescent="0.25">
      <c r="A58677">
        <v>3</v>
      </c>
      <c r="B58677" s="6">
        <v>42924</v>
      </c>
      <c r="C58677">
        <v>2</v>
      </c>
      <c r="D58677">
        <v>6</v>
      </c>
      <c r="E58677">
        <v>5.5E-2</v>
      </c>
      <c r="F58677">
        <v>53.67</v>
      </c>
      <c r="G58677">
        <v>113.12</v>
      </c>
    </row>
    <row r="58678" spans="1:7" x14ac:dyDescent="0.25">
      <c r="A58678">
        <v>3</v>
      </c>
      <c r="B58678" s="6">
        <v>43043</v>
      </c>
      <c r="C58678">
        <v>2</v>
      </c>
      <c r="D58678">
        <v>6</v>
      </c>
      <c r="E58678">
        <v>5.5E-2</v>
      </c>
      <c r="F58678">
        <v>53.67</v>
      </c>
      <c r="G58678">
        <v>113.12</v>
      </c>
    </row>
    <row r="58679" spans="1:7" x14ac:dyDescent="0.25">
      <c r="A58679">
        <v>3</v>
      </c>
      <c r="B58679" s="6">
        <v>42816</v>
      </c>
      <c r="C58679">
        <v>2</v>
      </c>
      <c r="D58679">
        <v>6</v>
      </c>
      <c r="E58679">
        <v>5.5E-2</v>
      </c>
      <c r="F58679">
        <v>53.67</v>
      </c>
      <c r="G58679">
        <v>113.12</v>
      </c>
    </row>
    <row r="58680" spans="1:7" x14ac:dyDescent="0.25">
      <c r="A58680">
        <v>3</v>
      </c>
      <c r="B58680" s="6">
        <v>43049</v>
      </c>
      <c r="C58680">
        <v>2</v>
      </c>
      <c r="D58680">
        <v>6</v>
      </c>
      <c r="E58680">
        <v>5.5E-2</v>
      </c>
      <c r="F58680">
        <v>53.67</v>
      </c>
      <c r="G58680">
        <v>113.12</v>
      </c>
    </row>
    <row r="58681" spans="1:7" x14ac:dyDescent="0.25">
      <c r="A58681">
        <v>3</v>
      </c>
      <c r="B58681" s="6">
        <v>42885</v>
      </c>
      <c r="C58681">
        <v>2</v>
      </c>
      <c r="D58681">
        <v>6</v>
      </c>
      <c r="E58681">
        <v>5.5E-2</v>
      </c>
      <c r="F58681">
        <v>53.67</v>
      </c>
      <c r="G58681">
        <v>113.12</v>
      </c>
    </row>
    <row r="58682" spans="1:7" x14ac:dyDescent="0.25">
      <c r="A58682">
        <v>3</v>
      </c>
      <c r="B58682" s="6">
        <v>42898</v>
      </c>
      <c r="C58682">
        <v>2</v>
      </c>
      <c r="D58682">
        <v>6</v>
      </c>
      <c r="E58682">
        <v>5.5E-2</v>
      </c>
      <c r="F58682">
        <v>53.67</v>
      </c>
      <c r="G58682">
        <v>113.12</v>
      </c>
    </row>
    <row r="58683" spans="1:7" x14ac:dyDescent="0.25">
      <c r="A58683">
        <v>3</v>
      </c>
      <c r="B58683" s="6">
        <v>42879</v>
      </c>
      <c r="C58683">
        <v>2</v>
      </c>
      <c r="D58683">
        <v>6</v>
      </c>
      <c r="E58683">
        <v>5.5E-2</v>
      </c>
      <c r="F58683">
        <v>53.67</v>
      </c>
      <c r="G58683">
        <v>113.12</v>
      </c>
    </row>
    <row r="58684" spans="1:7" x14ac:dyDescent="0.25">
      <c r="A58684">
        <v>3</v>
      </c>
      <c r="B58684" s="6">
        <v>43081</v>
      </c>
      <c r="C58684">
        <v>2</v>
      </c>
      <c r="D58684">
        <v>6</v>
      </c>
      <c r="E58684">
        <v>5.5E-2</v>
      </c>
      <c r="F58684">
        <v>53.67</v>
      </c>
      <c r="G58684">
        <v>113.12</v>
      </c>
    </row>
    <row r="58685" spans="1:7" x14ac:dyDescent="0.25">
      <c r="A58685">
        <v>3</v>
      </c>
      <c r="B58685" s="6">
        <v>43051</v>
      </c>
      <c r="C58685">
        <v>2</v>
      </c>
      <c r="D58685">
        <v>6</v>
      </c>
      <c r="E58685">
        <v>5.5E-2</v>
      </c>
      <c r="F58685">
        <v>53.67</v>
      </c>
      <c r="G58685">
        <v>113.12</v>
      </c>
    </row>
    <row r="58686" spans="1:7" x14ac:dyDescent="0.25">
      <c r="A58686">
        <v>3</v>
      </c>
      <c r="B58686" s="6">
        <v>42802</v>
      </c>
      <c r="C58686">
        <v>2</v>
      </c>
      <c r="D58686">
        <v>6</v>
      </c>
      <c r="E58686">
        <v>5.5E-2</v>
      </c>
      <c r="F58686">
        <v>53.67</v>
      </c>
      <c r="G58686">
        <v>113.12</v>
      </c>
    </row>
    <row r="58687" spans="1:7" x14ac:dyDescent="0.25">
      <c r="A58687">
        <v>3</v>
      </c>
      <c r="B58687" s="6">
        <v>43053</v>
      </c>
      <c r="C58687">
        <v>2</v>
      </c>
      <c r="D58687">
        <v>6</v>
      </c>
      <c r="E58687">
        <v>5.5E-2</v>
      </c>
      <c r="F58687">
        <v>53.67</v>
      </c>
      <c r="G58687">
        <v>113.12</v>
      </c>
    </row>
    <row r="58688" spans="1:7" x14ac:dyDescent="0.25">
      <c r="A58688">
        <v>3</v>
      </c>
      <c r="B58688" s="6">
        <v>42899</v>
      </c>
      <c r="C58688">
        <v>2</v>
      </c>
      <c r="D58688">
        <v>6</v>
      </c>
      <c r="E58688">
        <v>5.5E-2</v>
      </c>
      <c r="F58688">
        <v>53.67</v>
      </c>
      <c r="G58688">
        <v>113.12</v>
      </c>
    </row>
    <row r="58689" spans="1:7" x14ac:dyDescent="0.25">
      <c r="A58689">
        <v>3</v>
      </c>
      <c r="B58689" s="6">
        <v>43037</v>
      </c>
      <c r="C58689">
        <v>2</v>
      </c>
      <c r="D58689">
        <v>6</v>
      </c>
      <c r="E58689">
        <v>5.5E-2</v>
      </c>
      <c r="F58689">
        <v>53.67</v>
      </c>
      <c r="G58689">
        <v>113.12</v>
      </c>
    </row>
    <row r="58690" spans="1:7" x14ac:dyDescent="0.25">
      <c r="A58690">
        <v>3</v>
      </c>
      <c r="B58690" s="6">
        <v>43088</v>
      </c>
      <c r="C58690">
        <v>2</v>
      </c>
      <c r="D58690">
        <v>6</v>
      </c>
      <c r="E58690">
        <v>5.5E-2</v>
      </c>
      <c r="F58690">
        <v>53.67</v>
      </c>
      <c r="G58690">
        <v>113.12</v>
      </c>
    </row>
    <row r="58691" spans="1:7" x14ac:dyDescent="0.25">
      <c r="A58691">
        <v>3</v>
      </c>
      <c r="B58691" s="6">
        <v>42864</v>
      </c>
      <c r="C58691">
        <v>2</v>
      </c>
      <c r="D58691">
        <v>6</v>
      </c>
      <c r="E58691">
        <v>5.5E-2</v>
      </c>
      <c r="F58691">
        <v>53.67</v>
      </c>
      <c r="G58691">
        <v>113.12</v>
      </c>
    </row>
    <row r="58692" spans="1:7" x14ac:dyDescent="0.25">
      <c r="A58692">
        <v>3</v>
      </c>
      <c r="B58692" s="6">
        <v>42846</v>
      </c>
      <c r="C58692">
        <v>2</v>
      </c>
      <c r="D58692">
        <v>6</v>
      </c>
      <c r="E58692">
        <v>5.5E-2</v>
      </c>
      <c r="F58692">
        <v>53.67</v>
      </c>
      <c r="G58692">
        <v>113.12</v>
      </c>
    </row>
    <row r="58693" spans="1:7" x14ac:dyDescent="0.25">
      <c r="A58693">
        <v>3</v>
      </c>
      <c r="B58693" s="6">
        <v>42844</v>
      </c>
      <c r="C58693">
        <v>2</v>
      </c>
      <c r="D58693">
        <v>6</v>
      </c>
      <c r="E58693">
        <v>5.5E-2</v>
      </c>
      <c r="F58693">
        <v>53.67</v>
      </c>
      <c r="G58693">
        <v>113.12</v>
      </c>
    </row>
    <row r="58694" spans="1:7" x14ac:dyDescent="0.25">
      <c r="A58694">
        <v>3</v>
      </c>
      <c r="B58694" s="6">
        <v>42887</v>
      </c>
      <c r="C58694">
        <v>2</v>
      </c>
      <c r="D58694">
        <v>6</v>
      </c>
      <c r="E58694">
        <v>5.5E-2</v>
      </c>
      <c r="F58694">
        <v>53.67</v>
      </c>
      <c r="G58694">
        <v>113.12</v>
      </c>
    </row>
    <row r="58695" spans="1:7" x14ac:dyDescent="0.25">
      <c r="A58695">
        <v>3</v>
      </c>
      <c r="B58695" s="6">
        <v>43082</v>
      </c>
      <c r="C58695">
        <v>2</v>
      </c>
      <c r="D58695">
        <v>6</v>
      </c>
      <c r="E58695">
        <v>5.5E-2</v>
      </c>
      <c r="F58695">
        <v>53.67</v>
      </c>
      <c r="G58695">
        <v>113.12</v>
      </c>
    </row>
    <row r="58696" spans="1:7" x14ac:dyDescent="0.25">
      <c r="A58696">
        <v>3</v>
      </c>
      <c r="B58696" s="6">
        <v>42782</v>
      </c>
      <c r="C58696">
        <v>2</v>
      </c>
      <c r="D58696">
        <v>6</v>
      </c>
      <c r="E58696">
        <v>5.5E-2</v>
      </c>
      <c r="F58696">
        <v>53.67</v>
      </c>
      <c r="G58696">
        <v>113.12</v>
      </c>
    </row>
    <row r="58697" spans="1:7" x14ac:dyDescent="0.25">
      <c r="A58697">
        <v>3</v>
      </c>
      <c r="B58697" s="6">
        <v>42915</v>
      </c>
      <c r="C58697">
        <v>2</v>
      </c>
      <c r="D58697">
        <v>6</v>
      </c>
      <c r="E58697">
        <v>5.5E-2</v>
      </c>
      <c r="F58697">
        <v>53.67</v>
      </c>
      <c r="G58697">
        <v>113.12</v>
      </c>
    </row>
    <row r="58698" spans="1:7" x14ac:dyDescent="0.25">
      <c r="A58698">
        <v>3</v>
      </c>
      <c r="B58698" s="6">
        <v>43039</v>
      </c>
      <c r="C58698">
        <v>2</v>
      </c>
      <c r="D58698">
        <v>6</v>
      </c>
      <c r="E58698">
        <v>5.5E-2</v>
      </c>
      <c r="F58698">
        <v>53.67</v>
      </c>
      <c r="G58698">
        <v>113.12</v>
      </c>
    </row>
    <row r="58699" spans="1:7" x14ac:dyDescent="0.25">
      <c r="A58699">
        <v>3</v>
      </c>
      <c r="B58699" s="6">
        <v>42956</v>
      </c>
      <c r="C58699">
        <v>2</v>
      </c>
      <c r="D58699">
        <v>6</v>
      </c>
      <c r="E58699">
        <v>5.5E-2</v>
      </c>
      <c r="F58699">
        <v>53.67</v>
      </c>
      <c r="G58699">
        <v>113.12</v>
      </c>
    </row>
    <row r="58700" spans="1:7" x14ac:dyDescent="0.25">
      <c r="A58700">
        <v>3</v>
      </c>
      <c r="B58700" s="6">
        <v>43087</v>
      </c>
      <c r="C58700">
        <v>2</v>
      </c>
      <c r="D58700">
        <v>6</v>
      </c>
      <c r="E58700">
        <v>5.5E-2</v>
      </c>
      <c r="F58700">
        <v>53.67</v>
      </c>
      <c r="G58700">
        <v>113.12</v>
      </c>
    </row>
    <row r="58701" spans="1:7" x14ac:dyDescent="0.25">
      <c r="A58701">
        <v>3</v>
      </c>
      <c r="B58701" s="6">
        <v>43045</v>
      </c>
      <c r="C58701">
        <v>2</v>
      </c>
      <c r="D58701">
        <v>6</v>
      </c>
      <c r="E58701">
        <v>5.5E-2</v>
      </c>
      <c r="F58701">
        <v>53.67</v>
      </c>
      <c r="G58701">
        <v>113.12</v>
      </c>
    </row>
    <row r="58702" spans="1:7" x14ac:dyDescent="0.25">
      <c r="A58702">
        <v>3</v>
      </c>
      <c r="B58702" s="6">
        <v>43073</v>
      </c>
      <c r="C58702">
        <v>2</v>
      </c>
      <c r="D58702">
        <v>6</v>
      </c>
      <c r="E58702">
        <v>5.5E-2</v>
      </c>
      <c r="F58702">
        <v>53.67</v>
      </c>
      <c r="G58702">
        <v>113.12</v>
      </c>
    </row>
    <row r="58703" spans="1:7" x14ac:dyDescent="0.25">
      <c r="A58703">
        <v>3</v>
      </c>
      <c r="B58703" s="6">
        <v>43049</v>
      </c>
      <c r="C58703">
        <v>2</v>
      </c>
      <c r="D58703">
        <v>6</v>
      </c>
      <c r="E58703">
        <v>5.5E-2</v>
      </c>
      <c r="F58703">
        <v>53.67</v>
      </c>
      <c r="G58703">
        <v>113.12</v>
      </c>
    </row>
    <row r="58704" spans="1:7" x14ac:dyDescent="0.25">
      <c r="A58704">
        <v>3</v>
      </c>
      <c r="B58704" s="6">
        <v>43057</v>
      </c>
      <c r="C58704">
        <v>2</v>
      </c>
      <c r="D58704">
        <v>6</v>
      </c>
      <c r="E58704">
        <v>5.5E-2</v>
      </c>
      <c r="F58704">
        <v>53.67</v>
      </c>
      <c r="G58704">
        <v>113.12</v>
      </c>
    </row>
    <row r="58705" spans="1:7" x14ac:dyDescent="0.25">
      <c r="A58705">
        <v>3</v>
      </c>
      <c r="B58705" s="6">
        <v>42864</v>
      </c>
      <c r="C58705">
        <v>2</v>
      </c>
      <c r="D58705">
        <v>6</v>
      </c>
      <c r="E58705">
        <v>5.5E-2</v>
      </c>
      <c r="F58705">
        <v>53.67</v>
      </c>
      <c r="G58705">
        <v>113.12</v>
      </c>
    </row>
    <row r="58706" spans="1:7" x14ac:dyDescent="0.25">
      <c r="A58706">
        <v>3</v>
      </c>
      <c r="B58706" s="6">
        <v>43062</v>
      </c>
      <c r="C58706">
        <v>2</v>
      </c>
      <c r="D58706">
        <v>6</v>
      </c>
      <c r="E58706">
        <v>5.5E-2</v>
      </c>
      <c r="F58706">
        <v>53.67</v>
      </c>
      <c r="G58706">
        <v>113.12</v>
      </c>
    </row>
    <row r="58707" spans="1:7" x14ac:dyDescent="0.25">
      <c r="A58707">
        <v>3</v>
      </c>
      <c r="B58707" s="6">
        <v>42887</v>
      </c>
      <c r="C58707">
        <v>2</v>
      </c>
      <c r="D58707">
        <v>6</v>
      </c>
      <c r="E58707">
        <v>5.5E-2</v>
      </c>
      <c r="F58707">
        <v>53.67</v>
      </c>
      <c r="G58707">
        <v>113.12</v>
      </c>
    </row>
    <row r="58708" spans="1:7" x14ac:dyDescent="0.25">
      <c r="A58708">
        <v>3</v>
      </c>
      <c r="B58708" s="6">
        <v>42814</v>
      </c>
      <c r="C58708">
        <v>2</v>
      </c>
      <c r="D58708">
        <v>6</v>
      </c>
      <c r="E58708">
        <v>5.5E-2</v>
      </c>
      <c r="F58708">
        <v>53.67</v>
      </c>
      <c r="G58708">
        <v>113.12</v>
      </c>
    </row>
    <row r="58709" spans="1:7" x14ac:dyDescent="0.25">
      <c r="A58709">
        <v>3</v>
      </c>
      <c r="B58709" s="6">
        <v>42800</v>
      </c>
      <c r="C58709">
        <v>2</v>
      </c>
      <c r="D58709">
        <v>6</v>
      </c>
      <c r="E58709">
        <v>5.5E-2</v>
      </c>
      <c r="F58709">
        <v>53.67</v>
      </c>
      <c r="G58709">
        <v>113.12</v>
      </c>
    </row>
    <row r="58710" spans="1:7" x14ac:dyDescent="0.25">
      <c r="A58710">
        <v>3</v>
      </c>
      <c r="B58710" s="6">
        <v>43038</v>
      </c>
      <c r="C58710">
        <v>2</v>
      </c>
      <c r="D58710">
        <v>6</v>
      </c>
      <c r="E58710">
        <v>5.5E-2</v>
      </c>
      <c r="F58710">
        <v>53.67</v>
      </c>
      <c r="G58710">
        <v>113.12</v>
      </c>
    </row>
    <row r="58711" spans="1:7" x14ac:dyDescent="0.25">
      <c r="A58711">
        <v>3</v>
      </c>
      <c r="B58711" s="6">
        <v>43001</v>
      </c>
      <c r="C58711">
        <v>2</v>
      </c>
      <c r="D58711">
        <v>6</v>
      </c>
      <c r="E58711">
        <v>5.5E-2</v>
      </c>
      <c r="F58711">
        <v>53.67</v>
      </c>
      <c r="G58711">
        <v>113.12</v>
      </c>
    </row>
    <row r="58712" spans="1:7" x14ac:dyDescent="0.25">
      <c r="A58712">
        <v>3</v>
      </c>
      <c r="B58712" s="6">
        <v>43046</v>
      </c>
      <c r="C58712">
        <v>2</v>
      </c>
      <c r="D58712">
        <v>6</v>
      </c>
      <c r="E58712">
        <v>5.5E-2</v>
      </c>
      <c r="F58712">
        <v>53.67</v>
      </c>
      <c r="G58712">
        <v>113.12</v>
      </c>
    </row>
    <row r="58713" spans="1:7" x14ac:dyDescent="0.25">
      <c r="A58713">
        <v>3</v>
      </c>
      <c r="B58713" s="6">
        <v>42871</v>
      </c>
      <c r="C58713">
        <v>2</v>
      </c>
      <c r="D58713">
        <v>6</v>
      </c>
      <c r="E58713">
        <v>5.5E-2</v>
      </c>
      <c r="F58713">
        <v>53.67</v>
      </c>
      <c r="G58713">
        <v>113.12</v>
      </c>
    </row>
    <row r="58714" spans="1:7" x14ac:dyDescent="0.25">
      <c r="A58714">
        <v>3</v>
      </c>
      <c r="B58714" s="6">
        <v>42992</v>
      </c>
      <c r="C58714">
        <v>2</v>
      </c>
      <c r="D58714">
        <v>6</v>
      </c>
      <c r="E58714">
        <v>5.5E-2</v>
      </c>
      <c r="F58714">
        <v>53.67</v>
      </c>
      <c r="G58714">
        <v>113.12</v>
      </c>
    </row>
    <row r="58715" spans="1:7" x14ac:dyDescent="0.25">
      <c r="A58715">
        <v>3</v>
      </c>
      <c r="B58715" s="6">
        <v>42816</v>
      </c>
      <c r="C58715">
        <v>2</v>
      </c>
      <c r="D58715">
        <v>6</v>
      </c>
      <c r="E58715">
        <v>5.5E-2</v>
      </c>
      <c r="F58715">
        <v>53.67</v>
      </c>
      <c r="G58715">
        <v>113.12</v>
      </c>
    </row>
    <row r="58716" spans="1:7" x14ac:dyDescent="0.25">
      <c r="A58716">
        <v>3</v>
      </c>
      <c r="B58716" s="6">
        <v>43093</v>
      </c>
      <c r="C58716">
        <v>2</v>
      </c>
      <c r="D58716">
        <v>6</v>
      </c>
      <c r="E58716">
        <v>5.5E-2</v>
      </c>
      <c r="F58716">
        <v>53.67</v>
      </c>
      <c r="G58716">
        <v>113.12</v>
      </c>
    </row>
    <row r="58717" spans="1:7" x14ac:dyDescent="0.25">
      <c r="A58717">
        <v>3</v>
      </c>
      <c r="B58717" s="6">
        <v>42973</v>
      </c>
      <c r="C58717">
        <v>2</v>
      </c>
      <c r="D58717">
        <v>6</v>
      </c>
      <c r="E58717">
        <v>5.5E-2</v>
      </c>
      <c r="F58717">
        <v>53.67</v>
      </c>
      <c r="G58717">
        <v>113.12</v>
      </c>
    </row>
    <row r="58718" spans="1:7" x14ac:dyDescent="0.25">
      <c r="A58718">
        <v>3</v>
      </c>
      <c r="B58718" s="6">
        <v>43061</v>
      </c>
      <c r="C58718">
        <v>2</v>
      </c>
      <c r="D58718">
        <v>6</v>
      </c>
      <c r="E58718">
        <v>5.5E-2</v>
      </c>
      <c r="F58718">
        <v>53.67</v>
      </c>
      <c r="G58718">
        <v>113.12</v>
      </c>
    </row>
    <row r="58719" spans="1:7" x14ac:dyDescent="0.25">
      <c r="A58719">
        <v>3</v>
      </c>
      <c r="B58719" s="6">
        <v>43023</v>
      </c>
      <c r="C58719">
        <v>2</v>
      </c>
      <c r="D58719">
        <v>6</v>
      </c>
      <c r="E58719">
        <v>5.5E-2</v>
      </c>
      <c r="F58719">
        <v>53.67</v>
      </c>
      <c r="G58719">
        <v>113.12</v>
      </c>
    </row>
    <row r="58720" spans="1:7" x14ac:dyDescent="0.25">
      <c r="A58720">
        <v>3</v>
      </c>
      <c r="B58720" s="6">
        <v>43098</v>
      </c>
      <c r="C58720">
        <v>2</v>
      </c>
      <c r="D58720">
        <v>6</v>
      </c>
      <c r="E58720">
        <v>5.5E-2</v>
      </c>
      <c r="F58720">
        <v>53.67</v>
      </c>
      <c r="G58720">
        <v>113.12</v>
      </c>
    </row>
    <row r="58721" spans="1:7" x14ac:dyDescent="0.25">
      <c r="A58721">
        <v>3</v>
      </c>
      <c r="B58721" s="6">
        <v>43044</v>
      </c>
      <c r="C58721">
        <v>2</v>
      </c>
      <c r="D58721">
        <v>6</v>
      </c>
      <c r="E58721">
        <v>5.5E-2</v>
      </c>
      <c r="F58721">
        <v>53.67</v>
      </c>
      <c r="G58721">
        <v>113.12</v>
      </c>
    </row>
    <row r="58722" spans="1:7" x14ac:dyDescent="0.25">
      <c r="A58722">
        <v>3</v>
      </c>
      <c r="B58722" s="6">
        <v>43051</v>
      </c>
      <c r="C58722">
        <v>2</v>
      </c>
      <c r="D58722">
        <v>6</v>
      </c>
      <c r="E58722">
        <v>5.5E-2</v>
      </c>
      <c r="F58722">
        <v>53.67</v>
      </c>
      <c r="G58722">
        <v>113.12</v>
      </c>
    </row>
    <row r="58723" spans="1:7" x14ac:dyDescent="0.25">
      <c r="A58723">
        <v>3</v>
      </c>
      <c r="B58723" s="6">
        <v>42840</v>
      </c>
      <c r="C58723">
        <v>2</v>
      </c>
      <c r="D58723">
        <v>6</v>
      </c>
      <c r="E58723">
        <v>5.5E-2</v>
      </c>
      <c r="F58723">
        <v>53.67</v>
      </c>
      <c r="G58723">
        <v>113.12</v>
      </c>
    </row>
    <row r="58724" spans="1:7" x14ac:dyDescent="0.25">
      <c r="A58724">
        <v>3</v>
      </c>
      <c r="B58724" s="6">
        <v>43091</v>
      </c>
      <c r="C58724">
        <v>2</v>
      </c>
      <c r="D58724">
        <v>6</v>
      </c>
      <c r="E58724">
        <v>5.5E-2</v>
      </c>
      <c r="F58724">
        <v>53.67</v>
      </c>
      <c r="G58724">
        <v>113.12</v>
      </c>
    </row>
    <row r="58725" spans="1:7" x14ac:dyDescent="0.25">
      <c r="A58725">
        <v>3</v>
      </c>
      <c r="B58725" s="6">
        <v>42748</v>
      </c>
      <c r="C58725">
        <v>2</v>
      </c>
      <c r="D58725">
        <v>6</v>
      </c>
      <c r="E58725">
        <v>5.5E-2</v>
      </c>
      <c r="F58725">
        <v>53.67</v>
      </c>
      <c r="G58725">
        <v>113.12</v>
      </c>
    </row>
    <row r="58726" spans="1:7" x14ac:dyDescent="0.25">
      <c r="A58726">
        <v>3</v>
      </c>
      <c r="B58726" s="6">
        <v>42778</v>
      </c>
      <c r="C58726">
        <v>2</v>
      </c>
      <c r="D58726">
        <v>6</v>
      </c>
      <c r="E58726">
        <v>5.5E-2</v>
      </c>
      <c r="F58726">
        <v>53.67</v>
      </c>
      <c r="G58726">
        <v>113.12</v>
      </c>
    </row>
    <row r="58727" spans="1:7" x14ac:dyDescent="0.25">
      <c r="A58727">
        <v>3</v>
      </c>
      <c r="B58727" s="6">
        <v>43033</v>
      </c>
      <c r="C58727">
        <v>2</v>
      </c>
      <c r="D58727">
        <v>6</v>
      </c>
      <c r="E58727">
        <v>5.5E-2</v>
      </c>
      <c r="F58727">
        <v>53.67</v>
      </c>
      <c r="G58727">
        <v>113.12</v>
      </c>
    </row>
    <row r="58728" spans="1:7" x14ac:dyDescent="0.25">
      <c r="A58728">
        <v>3</v>
      </c>
      <c r="B58728" s="6">
        <v>42764</v>
      </c>
      <c r="C58728">
        <v>2</v>
      </c>
      <c r="D58728">
        <v>6</v>
      </c>
      <c r="E58728">
        <v>5.5E-2</v>
      </c>
      <c r="F58728">
        <v>53.67</v>
      </c>
      <c r="G58728">
        <v>113.12</v>
      </c>
    </row>
    <row r="58729" spans="1:7" x14ac:dyDescent="0.25">
      <c r="A58729">
        <v>3</v>
      </c>
      <c r="B58729" s="6">
        <v>43053</v>
      </c>
      <c r="C58729">
        <v>2</v>
      </c>
      <c r="D58729">
        <v>6</v>
      </c>
      <c r="E58729">
        <v>5.5E-2</v>
      </c>
      <c r="F58729">
        <v>53.67</v>
      </c>
      <c r="G58729">
        <v>113.12</v>
      </c>
    </row>
    <row r="58730" spans="1:7" x14ac:dyDescent="0.25">
      <c r="A58730">
        <v>3</v>
      </c>
      <c r="B58730" s="6">
        <v>42822</v>
      </c>
      <c r="C58730">
        <v>2</v>
      </c>
      <c r="D58730">
        <v>6</v>
      </c>
      <c r="E58730">
        <v>5.5E-2</v>
      </c>
      <c r="F58730">
        <v>53.67</v>
      </c>
      <c r="G58730">
        <v>113.12</v>
      </c>
    </row>
    <row r="58731" spans="1:7" x14ac:dyDescent="0.25">
      <c r="A58731">
        <v>3</v>
      </c>
      <c r="B58731" s="6">
        <v>42795</v>
      </c>
      <c r="C58731">
        <v>2</v>
      </c>
      <c r="D58731">
        <v>6</v>
      </c>
      <c r="E58731">
        <v>5.5E-2</v>
      </c>
      <c r="F58731">
        <v>53.67</v>
      </c>
      <c r="G58731">
        <v>113.12</v>
      </c>
    </row>
    <row r="58732" spans="1:7" x14ac:dyDescent="0.25">
      <c r="A58732">
        <v>3</v>
      </c>
      <c r="B58732" s="6">
        <v>43067</v>
      </c>
      <c r="C58732">
        <v>2</v>
      </c>
      <c r="D58732">
        <v>6</v>
      </c>
      <c r="E58732">
        <v>5.5E-2</v>
      </c>
      <c r="F58732">
        <v>53.67</v>
      </c>
      <c r="G58732">
        <v>113.12</v>
      </c>
    </row>
    <row r="58733" spans="1:7" x14ac:dyDescent="0.25">
      <c r="A58733">
        <v>3</v>
      </c>
      <c r="B58733" s="6">
        <v>42889</v>
      </c>
      <c r="C58733">
        <v>2</v>
      </c>
      <c r="D58733">
        <v>6</v>
      </c>
      <c r="E58733">
        <v>5.5E-2</v>
      </c>
      <c r="F58733">
        <v>53.67</v>
      </c>
      <c r="G58733">
        <v>113.12</v>
      </c>
    </row>
    <row r="58734" spans="1:7" x14ac:dyDescent="0.25">
      <c r="A58734">
        <v>3</v>
      </c>
      <c r="B58734" s="6">
        <v>43013</v>
      </c>
      <c r="C58734">
        <v>2</v>
      </c>
      <c r="D58734">
        <v>6</v>
      </c>
      <c r="E58734">
        <v>5.5E-2</v>
      </c>
      <c r="F58734">
        <v>53.67</v>
      </c>
      <c r="G58734">
        <v>113.12</v>
      </c>
    </row>
    <row r="58735" spans="1:7" x14ac:dyDescent="0.25">
      <c r="A58735">
        <v>3</v>
      </c>
      <c r="B58735" s="6">
        <v>42837</v>
      </c>
      <c r="C58735">
        <v>2</v>
      </c>
      <c r="D58735">
        <v>6</v>
      </c>
      <c r="E58735">
        <v>5.5E-2</v>
      </c>
      <c r="F58735">
        <v>53.67</v>
      </c>
      <c r="G58735">
        <v>113.12</v>
      </c>
    </row>
    <row r="58736" spans="1:7" x14ac:dyDescent="0.25">
      <c r="A58736">
        <v>3</v>
      </c>
      <c r="B58736" s="6">
        <v>43076</v>
      </c>
      <c r="C58736">
        <v>2</v>
      </c>
      <c r="D58736">
        <v>6</v>
      </c>
      <c r="E58736">
        <v>5.5E-2</v>
      </c>
      <c r="F58736">
        <v>53.67</v>
      </c>
      <c r="G58736">
        <v>113.12</v>
      </c>
    </row>
    <row r="58737" spans="1:7" x14ac:dyDescent="0.25">
      <c r="A58737">
        <v>3</v>
      </c>
      <c r="B58737" s="6">
        <v>43089</v>
      </c>
      <c r="C58737">
        <v>2</v>
      </c>
      <c r="D58737">
        <v>6</v>
      </c>
      <c r="E58737">
        <v>5.5E-2</v>
      </c>
      <c r="F58737">
        <v>53.67</v>
      </c>
      <c r="G58737">
        <v>113.12</v>
      </c>
    </row>
    <row r="58738" spans="1:7" x14ac:dyDescent="0.25">
      <c r="A58738">
        <v>3</v>
      </c>
      <c r="B58738" s="6">
        <v>42942</v>
      </c>
      <c r="C58738">
        <v>2</v>
      </c>
      <c r="D58738">
        <v>6</v>
      </c>
      <c r="E58738">
        <v>5.5E-2</v>
      </c>
      <c r="F58738">
        <v>53.67</v>
      </c>
      <c r="G58738">
        <v>113.12</v>
      </c>
    </row>
    <row r="58739" spans="1:7" x14ac:dyDescent="0.25">
      <c r="A58739">
        <v>3</v>
      </c>
      <c r="B58739" s="6">
        <v>43067</v>
      </c>
      <c r="C58739">
        <v>2</v>
      </c>
      <c r="D58739">
        <v>6</v>
      </c>
      <c r="E58739">
        <v>5.5E-2</v>
      </c>
      <c r="F58739">
        <v>53.67</v>
      </c>
      <c r="G58739">
        <v>113.12</v>
      </c>
    </row>
    <row r="58740" spans="1:7" x14ac:dyDescent="0.25">
      <c r="A58740">
        <v>3</v>
      </c>
      <c r="B58740" s="6">
        <v>42884</v>
      </c>
      <c r="C58740">
        <v>2</v>
      </c>
      <c r="D58740">
        <v>6</v>
      </c>
      <c r="E58740">
        <v>5.5E-2</v>
      </c>
      <c r="F58740">
        <v>53.67</v>
      </c>
      <c r="G58740">
        <v>113.12</v>
      </c>
    </row>
    <row r="58741" spans="1:7" x14ac:dyDescent="0.25">
      <c r="A58741">
        <v>3</v>
      </c>
      <c r="B58741" s="6">
        <v>43055</v>
      </c>
      <c r="C58741">
        <v>2</v>
      </c>
      <c r="D58741">
        <v>6</v>
      </c>
      <c r="E58741">
        <v>5.5E-2</v>
      </c>
      <c r="F58741">
        <v>53.67</v>
      </c>
      <c r="G58741">
        <v>113.12</v>
      </c>
    </row>
    <row r="58742" spans="1:7" x14ac:dyDescent="0.25">
      <c r="A58742">
        <v>3</v>
      </c>
      <c r="B58742" s="6">
        <v>43074</v>
      </c>
      <c r="C58742">
        <v>2</v>
      </c>
      <c r="D58742">
        <v>6</v>
      </c>
      <c r="E58742">
        <v>5.5E-2</v>
      </c>
      <c r="F58742">
        <v>53.67</v>
      </c>
      <c r="G58742">
        <v>113.12</v>
      </c>
    </row>
    <row r="58743" spans="1:7" x14ac:dyDescent="0.25">
      <c r="A58743">
        <v>3</v>
      </c>
      <c r="B58743" s="6">
        <v>42893</v>
      </c>
      <c r="C58743">
        <v>2</v>
      </c>
      <c r="D58743">
        <v>6</v>
      </c>
      <c r="E58743">
        <v>5.5E-2</v>
      </c>
      <c r="F58743">
        <v>53.67</v>
      </c>
      <c r="G58743">
        <v>113.12</v>
      </c>
    </row>
    <row r="58744" spans="1:7" x14ac:dyDescent="0.25">
      <c r="A58744">
        <v>3</v>
      </c>
      <c r="B58744" s="6">
        <v>42824</v>
      </c>
      <c r="C58744">
        <v>2</v>
      </c>
      <c r="D58744">
        <v>6</v>
      </c>
      <c r="E58744">
        <v>5.5E-2</v>
      </c>
      <c r="F58744">
        <v>53.67</v>
      </c>
      <c r="G58744">
        <v>113.12</v>
      </c>
    </row>
    <row r="58745" spans="1:7" x14ac:dyDescent="0.25">
      <c r="A58745">
        <v>3</v>
      </c>
      <c r="B58745" s="6">
        <v>42848</v>
      </c>
      <c r="C58745">
        <v>2</v>
      </c>
      <c r="D58745">
        <v>6</v>
      </c>
      <c r="E58745">
        <v>5.5E-2</v>
      </c>
      <c r="F58745">
        <v>53.67</v>
      </c>
      <c r="G58745">
        <v>113.12</v>
      </c>
    </row>
    <row r="58746" spans="1:7" x14ac:dyDescent="0.25">
      <c r="A58746">
        <v>3</v>
      </c>
      <c r="B58746" s="6">
        <v>42831</v>
      </c>
      <c r="C58746">
        <v>2</v>
      </c>
      <c r="D58746">
        <v>6</v>
      </c>
      <c r="E58746">
        <v>5.5E-2</v>
      </c>
      <c r="F58746">
        <v>53.67</v>
      </c>
      <c r="G58746">
        <v>113.12</v>
      </c>
    </row>
    <row r="58747" spans="1:7" x14ac:dyDescent="0.25">
      <c r="A58747">
        <v>3</v>
      </c>
      <c r="B58747" s="6">
        <v>42947</v>
      </c>
      <c r="C58747">
        <v>2</v>
      </c>
      <c r="D58747">
        <v>6</v>
      </c>
      <c r="E58747">
        <v>5.5E-2</v>
      </c>
      <c r="F58747">
        <v>53.67</v>
      </c>
      <c r="G58747">
        <v>113.12</v>
      </c>
    </row>
    <row r="58748" spans="1:7" x14ac:dyDescent="0.25">
      <c r="A58748">
        <v>3</v>
      </c>
      <c r="B58748" s="6">
        <v>43036</v>
      </c>
      <c r="C58748">
        <v>2</v>
      </c>
      <c r="D58748">
        <v>6</v>
      </c>
      <c r="E58748">
        <v>5.5E-2</v>
      </c>
      <c r="F58748">
        <v>53.67</v>
      </c>
      <c r="G58748">
        <v>113.12</v>
      </c>
    </row>
    <row r="58749" spans="1:7" x14ac:dyDescent="0.25">
      <c r="A58749">
        <v>3</v>
      </c>
      <c r="B58749" s="6">
        <v>42916</v>
      </c>
      <c r="C58749">
        <v>2</v>
      </c>
      <c r="D58749">
        <v>6</v>
      </c>
      <c r="E58749">
        <v>5.5E-2</v>
      </c>
      <c r="F58749">
        <v>53.67</v>
      </c>
      <c r="G58749">
        <v>113.12</v>
      </c>
    </row>
    <row r="58750" spans="1:7" x14ac:dyDescent="0.25">
      <c r="A58750">
        <v>3</v>
      </c>
      <c r="B58750" s="6">
        <v>42835</v>
      </c>
      <c r="C58750">
        <v>2</v>
      </c>
      <c r="D58750">
        <v>6</v>
      </c>
      <c r="E58750">
        <v>5.5E-2</v>
      </c>
      <c r="F58750">
        <v>53.67</v>
      </c>
      <c r="G58750">
        <v>113.12</v>
      </c>
    </row>
    <row r="58751" spans="1:7" x14ac:dyDescent="0.25">
      <c r="A58751">
        <v>3</v>
      </c>
      <c r="B58751" s="6">
        <v>42837</v>
      </c>
      <c r="C58751">
        <v>2</v>
      </c>
      <c r="D58751">
        <v>6</v>
      </c>
      <c r="E58751">
        <v>5.5E-2</v>
      </c>
      <c r="F58751">
        <v>53.67</v>
      </c>
      <c r="G58751">
        <v>113.12</v>
      </c>
    </row>
    <row r="58752" spans="1:7" x14ac:dyDescent="0.25">
      <c r="A58752">
        <v>3</v>
      </c>
      <c r="B58752" s="6">
        <v>43070</v>
      </c>
      <c r="C58752">
        <v>2</v>
      </c>
      <c r="D58752">
        <v>6</v>
      </c>
      <c r="E58752">
        <v>5.5E-2</v>
      </c>
      <c r="F58752">
        <v>53.67</v>
      </c>
      <c r="G58752">
        <v>113.12</v>
      </c>
    </row>
    <row r="58753" spans="1:7" x14ac:dyDescent="0.25">
      <c r="A58753">
        <v>3</v>
      </c>
      <c r="B58753" s="6">
        <v>42854</v>
      </c>
      <c r="C58753">
        <v>2</v>
      </c>
      <c r="D58753">
        <v>6</v>
      </c>
      <c r="E58753">
        <v>5.5E-2</v>
      </c>
      <c r="F58753">
        <v>53.67</v>
      </c>
      <c r="G58753">
        <v>113.12</v>
      </c>
    </row>
    <row r="58754" spans="1:7" x14ac:dyDescent="0.25">
      <c r="A58754">
        <v>3</v>
      </c>
      <c r="B58754" s="6">
        <v>43064</v>
      </c>
      <c r="C58754">
        <v>2</v>
      </c>
      <c r="D58754">
        <v>6</v>
      </c>
      <c r="E58754">
        <v>5.5E-2</v>
      </c>
      <c r="F58754">
        <v>53.67</v>
      </c>
      <c r="G58754">
        <v>113.12</v>
      </c>
    </row>
    <row r="58755" spans="1:7" x14ac:dyDescent="0.25">
      <c r="A58755">
        <v>3</v>
      </c>
      <c r="B58755" s="6">
        <v>42933</v>
      </c>
      <c r="C58755">
        <v>2</v>
      </c>
      <c r="D58755">
        <v>6</v>
      </c>
      <c r="E58755">
        <v>5.5E-2</v>
      </c>
      <c r="F58755">
        <v>53.67</v>
      </c>
      <c r="G58755">
        <v>113.12</v>
      </c>
    </row>
    <row r="58756" spans="1:7" x14ac:dyDescent="0.25">
      <c r="A58756">
        <v>3</v>
      </c>
      <c r="B58756" s="6">
        <v>43056</v>
      </c>
      <c r="C58756">
        <v>2</v>
      </c>
      <c r="D58756">
        <v>6</v>
      </c>
      <c r="E58756">
        <v>5.5E-2</v>
      </c>
      <c r="F58756">
        <v>53.67</v>
      </c>
      <c r="G58756">
        <v>113.12</v>
      </c>
    </row>
    <row r="58757" spans="1:7" x14ac:dyDescent="0.25">
      <c r="A58757">
        <v>3</v>
      </c>
      <c r="B58757" s="6">
        <v>43077</v>
      </c>
      <c r="C58757">
        <v>2</v>
      </c>
      <c r="D58757">
        <v>6</v>
      </c>
      <c r="E58757">
        <v>5.5E-2</v>
      </c>
      <c r="F58757">
        <v>53.67</v>
      </c>
      <c r="G58757">
        <v>113.12</v>
      </c>
    </row>
    <row r="58758" spans="1:7" x14ac:dyDescent="0.25">
      <c r="A58758">
        <v>3</v>
      </c>
      <c r="B58758" s="6">
        <v>43019</v>
      </c>
      <c r="C58758">
        <v>2</v>
      </c>
      <c r="D58758">
        <v>6</v>
      </c>
      <c r="E58758">
        <v>5.5E-2</v>
      </c>
      <c r="F58758">
        <v>53.67</v>
      </c>
      <c r="G58758">
        <v>113.12</v>
      </c>
    </row>
    <row r="58759" spans="1:7" x14ac:dyDescent="0.25">
      <c r="A58759">
        <v>3</v>
      </c>
      <c r="B58759" s="6">
        <v>43041</v>
      </c>
      <c r="C58759">
        <v>2</v>
      </c>
      <c r="D58759">
        <v>6</v>
      </c>
      <c r="E58759">
        <v>5.5E-2</v>
      </c>
      <c r="F58759">
        <v>53.67</v>
      </c>
      <c r="G58759">
        <v>113.12</v>
      </c>
    </row>
    <row r="58760" spans="1:7" x14ac:dyDescent="0.25">
      <c r="A58760">
        <v>3</v>
      </c>
      <c r="B58760" s="6">
        <v>42977</v>
      </c>
      <c r="C58760">
        <v>2</v>
      </c>
      <c r="D58760">
        <v>6</v>
      </c>
      <c r="E58760">
        <v>5.5E-2</v>
      </c>
      <c r="F58760">
        <v>53.67</v>
      </c>
      <c r="G58760">
        <v>113.12</v>
      </c>
    </row>
    <row r="58761" spans="1:7" x14ac:dyDescent="0.25">
      <c r="A58761">
        <v>3</v>
      </c>
      <c r="B58761" s="6">
        <v>42859</v>
      </c>
      <c r="C58761">
        <v>2</v>
      </c>
      <c r="D58761">
        <v>6</v>
      </c>
      <c r="E58761">
        <v>5.5E-2</v>
      </c>
      <c r="F58761">
        <v>53.67</v>
      </c>
      <c r="G58761">
        <v>113.12</v>
      </c>
    </row>
    <row r="58762" spans="1:7" x14ac:dyDescent="0.25">
      <c r="A58762">
        <v>3</v>
      </c>
      <c r="B58762" s="6">
        <v>42845</v>
      </c>
      <c r="C58762">
        <v>2</v>
      </c>
      <c r="D58762">
        <v>6</v>
      </c>
      <c r="E58762">
        <v>5.5E-2</v>
      </c>
      <c r="F58762">
        <v>53.67</v>
      </c>
      <c r="G58762">
        <v>113.12</v>
      </c>
    </row>
    <row r="58763" spans="1:7" x14ac:dyDescent="0.25">
      <c r="A58763">
        <v>3</v>
      </c>
      <c r="B58763" s="6">
        <v>42960</v>
      </c>
      <c r="C58763">
        <v>2</v>
      </c>
      <c r="D58763">
        <v>6</v>
      </c>
      <c r="E58763">
        <v>5.5E-2</v>
      </c>
      <c r="F58763">
        <v>53.67</v>
      </c>
      <c r="G58763">
        <v>113.12</v>
      </c>
    </row>
    <row r="58764" spans="1:7" x14ac:dyDescent="0.25">
      <c r="A58764">
        <v>3</v>
      </c>
      <c r="B58764" s="6">
        <v>43090</v>
      </c>
      <c r="C58764">
        <v>2</v>
      </c>
      <c r="D58764">
        <v>6</v>
      </c>
      <c r="E58764">
        <v>5.5E-2</v>
      </c>
      <c r="F58764">
        <v>53.67</v>
      </c>
      <c r="G58764">
        <v>113.12</v>
      </c>
    </row>
    <row r="58765" spans="1:7" x14ac:dyDescent="0.25">
      <c r="A58765">
        <v>3</v>
      </c>
      <c r="B58765" s="6">
        <v>43051</v>
      </c>
      <c r="C58765">
        <v>2</v>
      </c>
      <c r="D58765">
        <v>6</v>
      </c>
      <c r="E58765">
        <v>5.5E-2</v>
      </c>
      <c r="F58765">
        <v>53.67</v>
      </c>
      <c r="G58765">
        <v>113.12</v>
      </c>
    </row>
    <row r="58766" spans="1:7" x14ac:dyDescent="0.25">
      <c r="A58766">
        <v>3</v>
      </c>
      <c r="B58766" s="6">
        <v>42889</v>
      </c>
      <c r="C58766">
        <v>2</v>
      </c>
      <c r="D58766">
        <v>6</v>
      </c>
      <c r="E58766">
        <v>5.5E-2</v>
      </c>
      <c r="F58766">
        <v>53.67</v>
      </c>
      <c r="G58766">
        <v>113.12</v>
      </c>
    </row>
    <row r="58767" spans="1:7" x14ac:dyDescent="0.25">
      <c r="A58767">
        <v>3</v>
      </c>
      <c r="B58767" s="6">
        <v>43067</v>
      </c>
      <c r="C58767">
        <v>2</v>
      </c>
      <c r="D58767">
        <v>6</v>
      </c>
      <c r="E58767">
        <v>5.5E-2</v>
      </c>
      <c r="F58767">
        <v>53.67</v>
      </c>
      <c r="G58767">
        <v>113.12</v>
      </c>
    </row>
    <row r="58768" spans="1:7" x14ac:dyDescent="0.25">
      <c r="A58768">
        <v>3</v>
      </c>
      <c r="B58768" s="6">
        <v>42968</v>
      </c>
      <c r="C58768">
        <v>2</v>
      </c>
      <c r="D58768">
        <v>6</v>
      </c>
      <c r="E58768">
        <v>5.5E-2</v>
      </c>
      <c r="F58768">
        <v>53.67</v>
      </c>
      <c r="G58768">
        <v>113.12</v>
      </c>
    </row>
    <row r="58769" spans="1:7" x14ac:dyDescent="0.25">
      <c r="A58769">
        <v>3</v>
      </c>
      <c r="B58769" s="6">
        <v>43068</v>
      </c>
      <c r="C58769">
        <v>2</v>
      </c>
      <c r="D58769">
        <v>6</v>
      </c>
      <c r="E58769">
        <v>5.5E-2</v>
      </c>
      <c r="F58769">
        <v>53.67</v>
      </c>
      <c r="G58769">
        <v>113.12</v>
      </c>
    </row>
    <row r="58770" spans="1:7" x14ac:dyDescent="0.25">
      <c r="A58770">
        <v>3</v>
      </c>
      <c r="B58770" s="6">
        <v>43077</v>
      </c>
      <c r="C58770">
        <v>2</v>
      </c>
      <c r="D58770">
        <v>6</v>
      </c>
      <c r="E58770">
        <v>5.5E-2</v>
      </c>
      <c r="F58770">
        <v>53.67</v>
      </c>
      <c r="G58770">
        <v>113.12</v>
      </c>
    </row>
    <row r="58771" spans="1:7" x14ac:dyDescent="0.25">
      <c r="A58771">
        <v>3</v>
      </c>
      <c r="B58771" s="6">
        <v>42869</v>
      </c>
      <c r="C58771">
        <v>2</v>
      </c>
      <c r="D58771">
        <v>6</v>
      </c>
      <c r="E58771">
        <v>5.5E-2</v>
      </c>
      <c r="F58771">
        <v>53.67</v>
      </c>
      <c r="G58771">
        <v>113.12</v>
      </c>
    </row>
    <row r="58772" spans="1:7" x14ac:dyDescent="0.25">
      <c r="A58772">
        <v>3</v>
      </c>
      <c r="B58772" s="6">
        <v>42837</v>
      </c>
      <c r="C58772">
        <v>2</v>
      </c>
      <c r="D58772">
        <v>6</v>
      </c>
      <c r="E58772">
        <v>5.5E-2</v>
      </c>
      <c r="F58772">
        <v>53.67</v>
      </c>
      <c r="G58772">
        <v>113.12</v>
      </c>
    </row>
    <row r="58773" spans="1:7" x14ac:dyDescent="0.25">
      <c r="A58773">
        <v>3</v>
      </c>
      <c r="B58773" s="6">
        <v>42880</v>
      </c>
      <c r="C58773">
        <v>2</v>
      </c>
      <c r="D58773">
        <v>6</v>
      </c>
      <c r="E58773">
        <v>5.5E-2</v>
      </c>
      <c r="F58773">
        <v>53.67</v>
      </c>
      <c r="G58773">
        <v>113.12</v>
      </c>
    </row>
    <row r="58774" spans="1:7" x14ac:dyDescent="0.25">
      <c r="A58774">
        <v>3</v>
      </c>
      <c r="B58774" s="6">
        <v>43082</v>
      </c>
      <c r="C58774">
        <v>2</v>
      </c>
      <c r="D58774">
        <v>6</v>
      </c>
      <c r="E58774">
        <v>5.5E-2</v>
      </c>
      <c r="F58774">
        <v>53.67</v>
      </c>
      <c r="G58774">
        <v>113.12</v>
      </c>
    </row>
    <row r="58775" spans="1:7" x14ac:dyDescent="0.25">
      <c r="A58775">
        <v>3</v>
      </c>
      <c r="B58775" s="6">
        <v>43015</v>
      </c>
      <c r="C58775">
        <v>2</v>
      </c>
      <c r="D58775">
        <v>6</v>
      </c>
      <c r="E58775">
        <v>5.5E-2</v>
      </c>
      <c r="F58775">
        <v>53.67</v>
      </c>
      <c r="G58775">
        <v>113.12</v>
      </c>
    </row>
    <row r="58776" spans="1:7" x14ac:dyDescent="0.25">
      <c r="A58776">
        <v>3</v>
      </c>
      <c r="B58776" s="6">
        <v>42995</v>
      </c>
      <c r="C58776">
        <v>2</v>
      </c>
      <c r="D58776">
        <v>6</v>
      </c>
      <c r="E58776">
        <v>5.5E-2</v>
      </c>
      <c r="F58776">
        <v>53.67</v>
      </c>
      <c r="G58776">
        <v>113.12</v>
      </c>
    </row>
    <row r="58777" spans="1:7" x14ac:dyDescent="0.25">
      <c r="A58777">
        <v>3</v>
      </c>
      <c r="B58777" s="6">
        <v>42810</v>
      </c>
      <c r="C58777">
        <v>2</v>
      </c>
      <c r="D58777">
        <v>6</v>
      </c>
      <c r="E58777">
        <v>5.5E-2</v>
      </c>
      <c r="F58777">
        <v>53.67</v>
      </c>
      <c r="G58777">
        <v>113.12</v>
      </c>
    </row>
    <row r="58778" spans="1:7" x14ac:dyDescent="0.25">
      <c r="A58778">
        <v>3</v>
      </c>
      <c r="B58778" s="6">
        <v>43084</v>
      </c>
      <c r="C58778">
        <v>2</v>
      </c>
      <c r="D58778">
        <v>6</v>
      </c>
      <c r="E58778">
        <v>5.5E-2</v>
      </c>
      <c r="F58778">
        <v>53.67</v>
      </c>
      <c r="G58778">
        <v>113.12</v>
      </c>
    </row>
    <row r="58779" spans="1:7" x14ac:dyDescent="0.25">
      <c r="A58779">
        <v>3</v>
      </c>
      <c r="B58779" s="6">
        <v>43085</v>
      </c>
      <c r="C58779">
        <v>2</v>
      </c>
      <c r="D58779">
        <v>6</v>
      </c>
      <c r="E58779">
        <v>5.5E-2</v>
      </c>
      <c r="F58779">
        <v>53.67</v>
      </c>
      <c r="G58779">
        <v>113.12</v>
      </c>
    </row>
    <row r="58780" spans="1:7" x14ac:dyDescent="0.25">
      <c r="A58780">
        <v>3</v>
      </c>
      <c r="B58780" s="6">
        <v>43095</v>
      </c>
      <c r="C58780">
        <v>2</v>
      </c>
      <c r="D58780">
        <v>6</v>
      </c>
      <c r="E58780">
        <v>5.5E-2</v>
      </c>
      <c r="F58780">
        <v>53.67</v>
      </c>
      <c r="G58780">
        <v>113.12</v>
      </c>
    </row>
    <row r="58781" spans="1:7" x14ac:dyDescent="0.25">
      <c r="A58781">
        <v>3</v>
      </c>
      <c r="B58781" s="6">
        <v>43006</v>
      </c>
      <c r="C58781">
        <v>2</v>
      </c>
      <c r="D58781">
        <v>6</v>
      </c>
      <c r="E58781">
        <v>5.5E-2</v>
      </c>
      <c r="F58781">
        <v>53.67</v>
      </c>
      <c r="G58781">
        <v>113.12</v>
      </c>
    </row>
    <row r="58782" spans="1:7" x14ac:dyDescent="0.25">
      <c r="A58782">
        <v>3</v>
      </c>
      <c r="B58782" s="6">
        <v>43035</v>
      </c>
      <c r="C58782">
        <v>2</v>
      </c>
      <c r="D58782">
        <v>6</v>
      </c>
      <c r="E58782">
        <v>5.5E-2</v>
      </c>
      <c r="F58782">
        <v>53.67</v>
      </c>
      <c r="G58782">
        <v>113.12</v>
      </c>
    </row>
    <row r="58783" spans="1:7" x14ac:dyDescent="0.25">
      <c r="A58783">
        <v>3</v>
      </c>
      <c r="B58783" s="6">
        <v>42985</v>
      </c>
      <c r="C58783">
        <v>2</v>
      </c>
      <c r="D58783">
        <v>6</v>
      </c>
      <c r="E58783">
        <v>5.5E-2</v>
      </c>
      <c r="F58783">
        <v>53.67</v>
      </c>
      <c r="G58783">
        <v>113.12</v>
      </c>
    </row>
    <row r="58784" spans="1:7" x14ac:dyDescent="0.25">
      <c r="A58784">
        <v>3</v>
      </c>
      <c r="B58784" s="6">
        <v>43090</v>
      </c>
      <c r="C58784">
        <v>2</v>
      </c>
      <c r="D58784">
        <v>6</v>
      </c>
      <c r="E58784">
        <v>5.5E-2</v>
      </c>
      <c r="F58784">
        <v>53.67</v>
      </c>
      <c r="G58784">
        <v>113.12</v>
      </c>
    </row>
    <row r="58785" spans="1:7" x14ac:dyDescent="0.25">
      <c r="A58785">
        <v>3</v>
      </c>
      <c r="B58785" s="6">
        <v>43090</v>
      </c>
      <c r="C58785">
        <v>2</v>
      </c>
      <c r="D58785">
        <v>6</v>
      </c>
      <c r="E58785">
        <v>5.5E-2</v>
      </c>
      <c r="F58785">
        <v>53.67</v>
      </c>
      <c r="G58785">
        <v>113.12</v>
      </c>
    </row>
    <row r="58786" spans="1:7" x14ac:dyDescent="0.25">
      <c r="A58786">
        <v>3</v>
      </c>
      <c r="B58786" s="6">
        <v>42899</v>
      </c>
      <c r="C58786">
        <v>2</v>
      </c>
      <c r="D58786">
        <v>6</v>
      </c>
      <c r="E58786">
        <v>5.5E-2</v>
      </c>
      <c r="F58786">
        <v>53.67</v>
      </c>
      <c r="G58786">
        <v>113.12</v>
      </c>
    </row>
    <row r="58787" spans="1:7" x14ac:dyDescent="0.25">
      <c r="A58787">
        <v>3</v>
      </c>
      <c r="B58787" s="6">
        <v>43032</v>
      </c>
      <c r="C58787">
        <v>2</v>
      </c>
      <c r="D58787">
        <v>6</v>
      </c>
      <c r="E58787">
        <v>5.5E-2</v>
      </c>
      <c r="F58787">
        <v>53.67</v>
      </c>
      <c r="G58787">
        <v>113.12</v>
      </c>
    </row>
    <row r="58788" spans="1:7" x14ac:dyDescent="0.25">
      <c r="A58788">
        <v>3</v>
      </c>
      <c r="B58788" s="6">
        <v>42879</v>
      </c>
      <c r="C58788">
        <v>2</v>
      </c>
      <c r="D58788">
        <v>6</v>
      </c>
      <c r="E58788">
        <v>5.5E-2</v>
      </c>
      <c r="F58788">
        <v>53.67</v>
      </c>
      <c r="G58788">
        <v>113.12</v>
      </c>
    </row>
    <row r="58789" spans="1:7" x14ac:dyDescent="0.25">
      <c r="A58789">
        <v>3</v>
      </c>
      <c r="B58789" s="6">
        <v>42962</v>
      </c>
      <c r="C58789">
        <v>2</v>
      </c>
      <c r="D58789">
        <v>6</v>
      </c>
      <c r="E58789">
        <v>5.5E-2</v>
      </c>
      <c r="F58789">
        <v>53.67</v>
      </c>
      <c r="G58789">
        <v>113.12</v>
      </c>
    </row>
    <row r="58790" spans="1:7" x14ac:dyDescent="0.25">
      <c r="A58790">
        <v>3</v>
      </c>
      <c r="B58790" s="6">
        <v>43072</v>
      </c>
      <c r="C58790">
        <v>2</v>
      </c>
      <c r="D58790">
        <v>6</v>
      </c>
      <c r="E58790">
        <v>5.5E-2</v>
      </c>
      <c r="F58790">
        <v>53.67</v>
      </c>
      <c r="G58790">
        <v>113.12</v>
      </c>
    </row>
    <row r="58791" spans="1:7" x14ac:dyDescent="0.25">
      <c r="A58791">
        <v>3</v>
      </c>
      <c r="B58791" s="6">
        <v>43058</v>
      </c>
      <c r="C58791">
        <v>2</v>
      </c>
      <c r="D58791">
        <v>6</v>
      </c>
      <c r="E58791">
        <v>5.5E-2</v>
      </c>
      <c r="F58791">
        <v>53.67</v>
      </c>
      <c r="G58791">
        <v>113.12</v>
      </c>
    </row>
    <row r="58792" spans="1:7" x14ac:dyDescent="0.25">
      <c r="A58792">
        <v>3</v>
      </c>
      <c r="B58792" s="6">
        <v>43074</v>
      </c>
      <c r="C58792">
        <v>2</v>
      </c>
      <c r="D58792">
        <v>6</v>
      </c>
      <c r="E58792">
        <v>5.5E-2</v>
      </c>
      <c r="F58792">
        <v>53.67</v>
      </c>
      <c r="G58792">
        <v>113.12</v>
      </c>
    </row>
    <row r="58793" spans="1:7" x14ac:dyDescent="0.25">
      <c r="A58793">
        <v>3</v>
      </c>
      <c r="B58793" s="6">
        <v>43073</v>
      </c>
      <c r="C58793">
        <v>2</v>
      </c>
      <c r="D58793">
        <v>6</v>
      </c>
      <c r="E58793">
        <v>5.5E-2</v>
      </c>
      <c r="F58793">
        <v>53.67</v>
      </c>
      <c r="G58793">
        <v>113.12</v>
      </c>
    </row>
    <row r="58794" spans="1:7" x14ac:dyDescent="0.25">
      <c r="A58794">
        <v>3</v>
      </c>
      <c r="B58794" s="6">
        <v>42855</v>
      </c>
      <c r="C58794">
        <v>2</v>
      </c>
      <c r="D58794">
        <v>6</v>
      </c>
      <c r="E58794">
        <v>5.5E-2</v>
      </c>
      <c r="F58794">
        <v>53.67</v>
      </c>
      <c r="G58794">
        <v>113.12</v>
      </c>
    </row>
    <row r="58795" spans="1:7" x14ac:dyDescent="0.25">
      <c r="A58795">
        <v>3</v>
      </c>
      <c r="B58795" s="6">
        <v>42850</v>
      </c>
      <c r="C58795">
        <v>2</v>
      </c>
      <c r="D58795">
        <v>6</v>
      </c>
      <c r="E58795">
        <v>5.5E-2</v>
      </c>
      <c r="F58795">
        <v>53.67</v>
      </c>
      <c r="G58795">
        <v>113.12</v>
      </c>
    </row>
    <row r="58796" spans="1:7" x14ac:dyDescent="0.25">
      <c r="A58796">
        <v>3</v>
      </c>
      <c r="B58796" s="6">
        <v>42862</v>
      </c>
      <c r="C58796">
        <v>2</v>
      </c>
      <c r="D58796">
        <v>6</v>
      </c>
      <c r="E58796">
        <v>5.5E-2</v>
      </c>
      <c r="F58796">
        <v>53.67</v>
      </c>
      <c r="G58796">
        <v>113.12</v>
      </c>
    </row>
    <row r="58797" spans="1:7" x14ac:dyDescent="0.25">
      <c r="A58797">
        <v>3</v>
      </c>
      <c r="B58797" s="6">
        <v>42825</v>
      </c>
      <c r="C58797">
        <v>2</v>
      </c>
      <c r="D58797">
        <v>6</v>
      </c>
      <c r="E58797">
        <v>5.5E-2</v>
      </c>
      <c r="F58797">
        <v>53.67</v>
      </c>
      <c r="G58797">
        <v>113.12</v>
      </c>
    </row>
    <row r="58798" spans="1:7" x14ac:dyDescent="0.25">
      <c r="A58798">
        <v>3</v>
      </c>
      <c r="B58798" s="6">
        <v>42835</v>
      </c>
      <c r="C58798">
        <v>2</v>
      </c>
      <c r="D58798">
        <v>6</v>
      </c>
      <c r="E58798">
        <v>5.5E-2</v>
      </c>
      <c r="F58798">
        <v>53.67</v>
      </c>
      <c r="G58798">
        <v>113.12</v>
      </c>
    </row>
    <row r="58799" spans="1:7" x14ac:dyDescent="0.25">
      <c r="A58799">
        <v>3</v>
      </c>
      <c r="B58799" s="6">
        <v>43067</v>
      </c>
      <c r="C58799">
        <v>2</v>
      </c>
      <c r="D58799">
        <v>6</v>
      </c>
      <c r="E58799">
        <v>5.5E-2</v>
      </c>
      <c r="F58799">
        <v>53.67</v>
      </c>
      <c r="G58799">
        <v>113.12</v>
      </c>
    </row>
    <row r="58800" spans="1:7" x14ac:dyDescent="0.25">
      <c r="A58800">
        <v>3</v>
      </c>
      <c r="B58800" s="6">
        <v>42886</v>
      </c>
      <c r="C58800">
        <v>2</v>
      </c>
      <c r="D58800">
        <v>6</v>
      </c>
      <c r="E58800">
        <v>5.5E-2</v>
      </c>
      <c r="F58800">
        <v>53.67</v>
      </c>
      <c r="G58800">
        <v>113.12</v>
      </c>
    </row>
    <row r="58801" spans="1:7" x14ac:dyDescent="0.25">
      <c r="A58801">
        <v>3</v>
      </c>
      <c r="B58801" s="6">
        <v>42756</v>
      </c>
      <c r="C58801">
        <v>2</v>
      </c>
      <c r="D58801">
        <v>6</v>
      </c>
      <c r="E58801">
        <v>5.5E-2</v>
      </c>
      <c r="F58801">
        <v>53.67</v>
      </c>
      <c r="G58801">
        <v>113.12</v>
      </c>
    </row>
    <row r="58802" spans="1:7" x14ac:dyDescent="0.25">
      <c r="A58802">
        <v>3</v>
      </c>
      <c r="B58802" s="6">
        <v>42830</v>
      </c>
      <c r="C58802">
        <v>2</v>
      </c>
      <c r="D58802">
        <v>6</v>
      </c>
      <c r="E58802">
        <v>5.5E-2</v>
      </c>
      <c r="F58802">
        <v>53.67</v>
      </c>
      <c r="G58802">
        <v>113.12</v>
      </c>
    </row>
    <row r="58803" spans="1:7" x14ac:dyDescent="0.25">
      <c r="A58803">
        <v>3</v>
      </c>
      <c r="B58803" s="6">
        <v>42849</v>
      </c>
      <c r="C58803">
        <v>2</v>
      </c>
      <c r="D58803">
        <v>6</v>
      </c>
      <c r="E58803">
        <v>5.5E-2</v>
      </c>
      <c r="F58803">
        <v>53.67</v>
      </c>
      <c r="G58803">
        <v>113.12</v>
      </c>
    </row>
    <row r="58804" spans="1:7" x14ac:dyDescent="0.25">
      <c r="A58804">
        <v>3</v>
      </c>
      <c r="B58804" s="6">
        <v>42888</v>
      </c>
      <c r="C58804">
        <v>2</v>
      </c>
      <c r="D58804">
        <v>6</v>
      </c>
      <c r="E58804">
        <v>5.5E-2</v>
      </c>
      <c r="F58804">
        <v>53.67</v>
      </c>
      <c r="G58804">
        <v>113.12</v>
      </c>
    </row>
    <row r="58805" spans="1:7" x14ac:dyDescent="0.25">
      <c r="A58805">
        <v>3</v>
      </c>
      <c r="B58805" s="6">
        <v>42892</v>
      </c>
      <c r="C58805">
        <v>2</v>
      </c>
      <c r="D58805">
        <v>6</v>
      </c>
      <c r="E58805">
        <v>5.5E-2</v>
      </c>
      <c r="F58805">
        <v>53.67</v>
      </c>
      <c r="G58805">
        <v>113.12</v>
      </c>
    </row>
    <row r="58806" spans="1:7" x14ac:dyDescent="0.25">
      <c r="A58806">
        <v>3</v>
      </c>
      <c r="B58806" s="6">
        <v>43024</v>
      </c>
      <c r="C58806">
        <v>2</v>
      </c>
      <c r="D58806">
        <v>6</v>
      </c>
      <c r="E58806">
        <v>5.5E-2</v>
      </c>
      <c r="F58806">
        <v>53.67</v>
      </c>
      <c r="G58806">
        <v>113.12</v>
      </c>
    </row>
    <row r="58807" spans="1:7" x14ac:dyDescent="0.25">
      <c r="A58807">
        <v>3</v>
      </c>
      <c r="B58807" s="6">
        <v>43065</v>
      </c>
      <c r="C58807">
        <v>2</v>
      </c>
      <c r="D58807">
        <v>6</v>
      </c>
      <c r="E58807">
        <v>5.5E-2</v>
      </c>
      <c r="F58807">
        <v>53.67</v>
      </c>
      <c r="G58807">
        <v>113.12</v>
      </c>
    </row>
    <row r="58808" spans="1:7" x14ac:dyDescent="0.25">
      <c r="A58808">
        <v>3</v>
      </c>
      <c r="B58808" s="6">
        <v>42857</v>
      </c>
      <c r="C58808">
        <v>2</v>
      </c>
      <c r="D58808">
        <v>6</v>
      </c>
      <c r="E58808">
        <v>5.5E-2</v>
      </c>
      <c r="F58808">
        <v>53.67</v>
      </c>
      <c r="G58808">
        <v>113.12</v>
      </c>
    </row>
    <row r="58809" spans="1:7" x14ac:dyDescent="0.25">
      <c r="A58809">
        <v>3</v>
      </c>
      <c r="B58809" s="6">
        <v>42902</v>
      </c>
      <c r="C58809">
        <v>2</v>
      </c>
      <c r="D58809">
        <v>6</v>
      </c>
      <c r="E58809">
        <v>5.5E-2</v>
      </c>
      <c r="F58809">
        <v>53.67</v>
      </c>
      <c r="G58809">
        <v>113.12</v>
      </c>
    </row>
    <row r="58810" spans="1:7" x14ac:dyDescent="0.25">
      <c r="A58810">
        <v>3</v>
      </c>
      <c r="B58810" s="6">
        <v>42864</v>
      </c>
      <c r="C58810">
        <v>2</v>
      </c>
      <c r="D58810">
        <v>6</v>
      </c>
      <c r="E58810">
        <v>5.5E-2</v>
      </c>
      <c r="F58810">
        <v>53.67</v>
      </c>
      <c r="G58810">
        <v>113.12</v>
      </c>
    </row>
    <row r="58811" spans="1:7" x14ac:dyDescent="0.25">
      <c r="A58811">
        <v>3</v>
      </c>
      <c r="B58811" s="6">
        <v>43077</v>
      </c>
      <c r="C58811">
        <v>2</v>
      </c>
      <c r="D58811">
        <v>6</v>
      </c>
      <c r="E58811">
        <v>5.5E-2</v>
      </c>
      <c r="F58811">
        <v>53.67</v>
      </c>
      <c r="G58811">
        <v>113.12</v>
      </c>
    </row>
    <row r="58812" spans="1:7" x14ac:dyDescent="0.25">
      <c r="A58812">
        <v>3</v>
      </c>
      <c r="B58812" s="6">
        <v>42874</v>
      </c>
      <c r="C58812">
        <v>2</v>
      </c>
      <c r="D58812">
        <v>6</v>
      </c>
      <c r="E58812">
        <v>5.5E-2</v>
      </c>
      <c r="F58812">
        <v>53.67</v>
      </c>
      <c r="G58812">
        <v>113.12</v>
      </c>
    </row>
    <row r="58813" spans="1:7" x14ac:dyDescent="0.25">
      <c r="A58813">
        <v>3</v>
      </c>
      <c r="B58813" s="6">
        <v>42889</v>
      </c>
      <c r="C58813">
        <v>2</v>
      </c>
      <c r="D58813">
        <v>6</v>
      </c>
      <c r="E58813">
        <v>5.5E-2</v>
      </c>
      <c r="F58813">
        <v>53.67</v>
      </c>
      <c r="G58813">
        <v>113.12</v>
      </c>
    </row>
    <row r="58814" spans="1:7" x14ac:dyDescent="0.25">
      <c r="A58814">
        <v>3</v>
      </c>
      <c r="B58814" s="6">
        <v>43029</v>
      </c>
      <c r="C58814">
        <v>2</v>
      </c>
      <c r="D58814">
        <v>6</v>
      </c>
      <c r="E58814">
        <v>5.5E-2</v>
      </c>
      <c r="F58814">
        <v>53.67</v>
      </c>
      <c r="G58814">
        <v>113.12</v>
      </c>
    </row>
    <row r="58815" spans="1:7" x14ac:dyDescent="0.25">
      <c r="A58815">
        <v>3</v>
      </c>
      <c r="B58815" s="6">
        <v>43037</v>
      </c>
      <c r="C58815">
        <v>2</v>
      </c>
      <c r="D58815">
        <v>6</v>
      </c>
      <c r="E58815">
        <v>5.5E-2</v>
      </c>
      <c r="F58815">
        <v>53.67</v>
      </c>
      <c r="G58815">
        <v>113.12</v>
      </c>
    </row>
    <row r="58816" spans="1:7" x14ac:dyDescent="0.25">
      <c r="A58816">
        <v>3</v>
      </c>
      <c r="B58816" s="6">
        <v>43044</v>
      </c>
      <c r="C58816">
        <v>2</v>
      </c>
      <c r="D58816">
        <v>6</v>
      </c>
      <c r="E58816">
        <v>5.5E-2</v>
      </c>
      <c r="F58816">
        <v>53.67</v>
      </c>
      <c r="G58816">
        <v>113.12</v>
      </c>
    </row>
    <row r="58817" spans="1:7" x14ac:dyDescent="0.25">
      <c r="A58817">
        <v>3</v>
      </c>
      <c r="B58817" s="6">
        <v>43021</v>
      </c>
      <c r="C58817">
        <v>2</v>
      </c>
      <c r="D58817">
        <v>6</v>
      </c>
      <c r="E58817">
        <v>5.5E-2</v>
      </c>
      <c r="F58817">
        <v>53.67</v>
      </c>
      <c r="G58817">
        <v>113.12</v>
      </c>
    </row>
    <row r="58818" spans="1:7" x14ac:dyDescent="0.25">
      <c r="A58818">
        <v>3</v>
      </c>
      <c r="B58818" s="6">
        <v>42871</v>
      </c>
      <c r="C58818">
        <v>2</v>
      </c>
      <c r="D58818">
        <v>6</v>
      </c>
      <c r="E58818">
        <v>5.5E-2</v>
      </c>
      <c r="F58818">
        <v>53.67</v>
      </c>
      <c r="G58818">
        <v>113.12</v>
      </c>
    </row>
    <row r="58819" spans="1:7" x14ac:dyDescent="0.25">
      <c r="A58819">
        <v>3</v>
      </c>
      <c r="B58819" s="6">
        <v>42794</v>
      </c>
      <c r="C58819">
        <v>2</v>
      </c>
      <c r="D58819">
        <v>6</v>
      </c>
      <c r="E58819">
        <v>5.5E-2</v>
      </c>
      <c r="F58819">
        <v>53.67</v>
      </c>
      <c r="G58819">
        <v>113.12</v>
      </c>
    </row>
    <row r="58820" spans="1:7" x14ac:dyDescent="0.25">
      <c r="A58820">
        <v>2</v>
      </c>
      <c r="B58820" s="6">
        <v>42849</v>
      </c>
      <c r="C58820">
        <v>2</v>
      </c>
      <c r="D58820">
        <v>6</v>
      </c>
      <c r="E58820">
        <v>5.5E-2</v>
      </c>
      <c r="F58820">
        <v>59.58</v>
      </c>
      <c r="G58820">
        <v>158.47999999999999</v>
      </c>
    </row>
    <row r="58821" spans="1:7" x14ac:dyDescent="0.25">
      <c r="A58821">
        <v>2</v>
      </c>
      <c r="B58821" s="6">
        <v>43034</v>
      </c>
      <c r="C58821">
        <v>2</v>
      </c>
      <c r="D58821">
        <v>6</v>
      </c>
      <c r="E58821">
        <v>5.5E-2</v>
      </c>
      <c r="F58821">
        <v>59.58</v>
      </c>
      <c r="G58821">
        <v>158.47999999999999</v>
      </c>
    </row>
    <row r="58822" spans="1:7" x14ac:dyDescent="0.25">
      <c r="A58822">
        <v>2</v>
      </c>
      <c r="B58822" s="6">
        <v>43025</v>
      </c>
      <c r="C58822">
        <v>2</v>
      </c>
      <c r="D58822">
        <v>6</v>
      </c>
      <c r="E58822">
        <v>5.5E-2</v>
      </c>
      <c r="F58822">
        <v>59.58</v>
      </c>
      <c r="G58822">
        <v>158.47999999999999</v>
      </c>
    </row>
    <row r="58823" spans="1:7" x14ac:dyDescent="0.25">
      <c r="A58823">
        <v>2</v>
      </c>
      <c r="B58823" s="6">
        <v>42941</v>
      </c>
      <c r="C58823">
        <v>2</v>
      </c>
      <c r="D58823">
        <v>6</v>
      </c>
      <c r="E58823">
        <v>5.5E-2</v>
      </c>
      <c r="F58823">
        <v>59.58</v>
      </c>
      <c r="G58823">
        <v>158.47999999999999</v>
      </c>
    </row>
    <row r="58824" spans="1:7" x14ac:dyDescent="0.25">
      <c r="A58824">
        <v>2</v>
      </c>
      <c r="B58824" s="6">
        <v>43082</v>
      </c>
      <c r="C58824">
        <v>2</v>
      </c>
      <c r="D58824">
        <v>6</v>
      </c>
      <c r="E58824">
        <v>5.5E-2</v>
      </c>
      <c r="F58824">
        <v>59.58</v>
      </c>
      <c r="G58824">
        <v>158.47999999999999</v>
      </c>
    </row>
    <row r="58825" spans="1:7" x14ac:dyDescent="0.25">
      <c r="A58825">
        <v>2</v>
      </c>
      <c r="B58825" s="6">
        <v>42967</v>
      </c>
      <c r="C58825">
        <v>2</v>
      </c>
      <c r="D58825">
        <v>6</v>
      </c>
      <c r="E58825">
        <v>5.5E-2</v>
      </c>
      <c r="F58825">
        <v>59.58</v>
      </c>
      <c r="G58825">
        <v>158.47999999999999</v>
      </c>
    </row>
    <row r="58826" spans="1:7" x14ac:dyDescent="0.25">
      <c r="A58826">
        <v>2</v>
      </c>
      <c r="B58826" s="6">
        <v>43090</v>
      </c>
      <c r="C58826">
        <v>2</v>
      </c>
      <c r="D58826">
        <v>6</v>
      </c>
      <c r="E58826">
        <v>5.5E-2</v>
      </c>
      <c r="F58826">
        <v>59.58</v>
      </c>
      <c r="G58826">
        <v>158.47999999999999</v>
      </c>
    </row>
    <row r="58827" spans="1:7" x14ac:dyDescent="0.25">
      <c r="A58827">
        <v>2</v>
      </c>
      <c r="B58827" s="6">
        <v>43038</v>
      </c>
      <c r="C58827">
        <v>2</v>
      </c>
      <c r="D58827">
        <v>6</v>
      </c>
      <c r="E58827">
        <v>5.5E-2</v>
      </c>
      <c r="F58827">
        <v>59.58</v>
      </c>
      <c r="G58827">
        <v>158.47999999999999</v>
      </c>
    </row>
    <row r="58828" spans="1:7" x14ac:dyDescent="0.25">
      <c r="A58828">
        <v>2</v>
      </c>
      <c r="B58828" s="6">
        <v>42882</v>
      </c>
      <c r="C58828">
        <v>2</v>
      </c>
      <c r="D58828">
        <v>6</v>
      </c>
      <c r="E58828">
        <v>5.5E-2</v>
      </c>
      <c r="F58828">
        <v>59.58</v>
      </c>
      <c r="G58828">
        <v>158.47999999999999</v>
      </c>
    </row>
    <row r="58829" spans="1:7" x14ac:dyDescent="0.25">
      <c r="A58829">
        <v>2</v>
      </c>
      <c r="B58829" s="6">
        <v>43029</v>
      </c>
      <c r="C58829">
        <v>2</v>
      </c>
      <c r="D58829">
        <v>6</v>
      </c>
      <c r="E58829">
        <v>5.5E-2</v>
      </c>
      <c r="F58829">
        <v>59.58</v>
      </c>
      <c r="G58829">
        <v>158.47999999999999</v>
      </c>
    </row>
    <row r="58830" spans="1:7" x14ac:dyDescent="0.25">
      <c r="A58830">
        <v>2</v>
      </c>
      <c r="B58830" s="6">
        <v>43051</v>
      </c>
      <c r="C58830">
        <v>2</v>
      </c>
      <c r="D58830">
        <v>6</v>
      </c>
      <c r="E58830">
        <v>5.5E-2</v>
      </c>
      <c r="F58830">
        <v>59.58</v>
      </c>
      <c r="G58830">
        <v>158.47999999999999</v>
      </c>
    </row>
    <row r="58831" spans="1:7" x14ac:dyDescent="0.25">
      <c r="A58831">
        <v>2</v>
      </c>
      <c r="B58831" s="6">
        <v>43032</v>
      </c>
      <c r="C58831">
        <v>2</v>
      </c>
      <c r="D58831">
        <v>6</v>
      </c>
      <c r="E58831">
        <v>5.5E-2</v>
      </c>
      <c r="F58831">
        <v>59.58</v>
      </c>
      <c r="G58831">
        <v>158.47999999999999</v>
      </c>
    </row>
    <row r="58832" spans="1:7" x14ac:dyDescent="0.25">
      <c r="A58832">
        <v>2</v>
      </c>
      <c r="B58832" s="6">
        <v>43091</v>
      </c>
      <c r="C58832">
        <v>2</v>
      </c>
      <c r="D58832">
        <v>6</v>
      </c>
      <c r="E58832">
        <v>5.5E-2</v>
      </c>
      <c r="F58832">
        <v>59.58</v>
      </c>
      <c r="G58832">
        <v>158.47999999999999</v>
      </c>
    </row>
    <row r="58833" spans="1:7" x14ac:dyDescent="0.25">
      <c r="A58833">
        <v>2</v>
      </c>
      <c r="B58833" s="6">
        <v>43096</v>
      </c>
      <c r="C58833">
        <v>2</v>
      </c>
      <c r="D58833">
        <v>6</v>
      </c>
      <c r="E58833">
        <v>5.5E-2</v>
      </c>
      <c r="F58833">
        <v>59.58</v>
      </c>
      <c r="G58833">
        <v>158.47999999999999</v>
      </c>
    </row>
    <row r="58834" spans="1:7" x14ac:dyDescent="0.25">
      <c r="A58834">
        <v>2</v>
      </c>
      <c r="B58834" s="6">
        <v>43061</v>
      </c>
      <c r="C58834">
        <v>2</v>
      </c>
      <c r="D58834">
        <v>6</v>
      </c>
      <c r="E58834">
        <v>5.5E-2</v>
      </c>
      <c r="F58834">
        <v>59.58</v>
      </c>
      <c r="G58834">
        <v>158.47999999999999</v>
      </c>
    </row>
    <row r="58835" spans="1:7" x14ac:dyDescent="0.25">
      <c r="A58835">
        <v>2</v>
      </c>
      <c r="B58835" s="6">
        <v>42834</v>
      </c>
      <c r="C58835">
        <v>2</v>
      </c>
      <c r="D58835">
        <v>6</v>
      </c>
      <c r="E58835">
        <v>5.5E-2</v>
      </c>
      <c r="F58835">
        <v>59.58</v>
      </c>
      <c r="G58835">
        <v>158.47999999999999</v>
      </c>
    </row>
    <row r="58836" spans="1:7" x14ac:dyDescent="0.25">
      <c r="A58836">
        <v>2</v>
      </c>
      <c r="B58836" s="6">
        <v>42848</v>
      </c>
      <c r="C58836">
        <v>2</v>
      </c>
      <c r="D58836">
        <v>6</v>
      </c>
      <c r="E58836">
        <v>5.5E-2</v>
      </c>
      <c r="F58836">
        <v>59.58</v>
      </c>
      <c r="G58836">
        <v>158.47999999999999</v>
      </c>
    </row>
    <row r="58837" spans="1:7" x14ac:dyDescent="0.25">
      <c r="A58837">
        <v>2</v>
      </c>
      <c r="B58837" s="6">
        <v>43048</v>
      </c>
      <c r="C58837">
        <v>2</v>
      </c>
      <c r="D58837">
        <v>6</v>
      </c>
      <c r="E58837">
        <v>5.5E-2</v>
      </c>
      <c r="F58837">
        <v>59.58</v>
      </c>
      <c r="G58837">
        <v>158.47999999999999</v>
      </c>
    </row>
    <row r="58838" spans="1:7" x14ac:dyDescent="0.25">
      <c r="A58838">
        <v>2</v>
      </c>
      <c r="B58838" s="6">
        <v>43088</v>
      </c>
      <c r="C58838">
        <v>2</v>
      </c>
      <c r="D58838">
        <v>6</v>
      </c>
      <c r="E58838">
        <v>5.5E-2</v>
      </c>
      <c r="F58838">
        <v>59.58</v>
      </c>
      <c r="G58838">
        <v>158.47999999999999</v>
      </c>
    </row>
    <row r="58839" spans="1:7" x14ac:dyDescent="0.25">
      <c r="A58839">
        <v>2</v>
      </c>
      <c r="B58839" s="6">
        <v>42827</v>
      </c>
      <c r="C58839">
        <v>2</v>
      </c>
      <c r="D58839">
        <v>6</v>
      </c>
      <c r="E58839">
        <v>5.5E-2</v>
      </c>
      <c r="F58839">
        <v>59.58</v>
      </c>
      <c r="G58839">
        <v>158.47999999999999</v>
      </c>
    </row>
    <row r="58840" spans="1:7" x14ac:dyDescent="0.25">
      <c r="A58840">
        <v>2</v>
      </c>
      <c r="B58840" s="6">
        <v>43045</v>
      </c>
      <c r="C58840">
        <v>2</v>
      </c>
      <c r="D58840">
        <v>6</v>
      </c>
      <c r="E58840">
        <v>5.5E-2</v>
      </c>
      <c r="F58840">
        <v>59.58</v>
      </c>
      <c r="G58840">
        <v>158.47999999999999</v>
      </c>
    </row>
    <row r="58841" spans="1:7" x14ac:dyDescent="0.25">
      <c r="A58841">
        <v>2</v>
      </c>
      <c r="B58841" s="6">
        <v>43028</v>
      </c>
      <c r="C58841">
        <v>2</v>
      </c>
      <c r="D58841">
        <v>6</v>
      </c>
      <c r="E58841">
        <v>5.5E-2</v>
      </c>
      <c r="F58841">
        <v>59.58</v>
      </c>
      <c r="G58841">
        <v>158.47999999999999</v>
      </c>
    </row>
    <row r="58842" spans="1:7" x14ac:dyDescent="0.25">
      <c r="A58842">
        <v>2</v>
      </c>
      <c r="B58842" s="6">
        <v>42960</v>
      </c>
      <c r="C58842">
        <v>2</v>
      </c>
      <c r="D58842">
        <v>6</v>
      </c>
      <c r="E58842">
        <v>5.5E-2</v>
      </c>
      <c r="F58842">
        <v>59.58</v>
      </c>
      <c r="G58842">
        <v>158.47999999999999</v>
      </c>
    </row>
    <row r="58843" spans="1:7" x14ac:dyDescent="0.25">
      <c r="A58843">
        <v>2</v>
      </c>
      <c r="B58843" s="6">
        <v>43083</v>
      </c>
      <c r="C58843">
        <v>2</v>
      </c>
      <c r="D58843">
        <v>6</v>
      </c>
      <c r="E58843">
        <v>5.5E-2</v>
      </c>
      <c r="F58843">
        <v>59.58</v>
      </c>
      <c r="G58843">
        <v>158.47999999999999</v>
      </c>
    </row>
    <row r="58844" spans="1:7" x14ac:dyDescent="0.25">
      <c r="A58844">
        <v>2</v>
      </c>
      <c r="B58844" s="6">
        <v>42959</v>
      </c>
      <c r="C58844">
        <v>2</v>
      </c>
      <c r="D58844">
        <v>6</v>
      </c>
      <c r="E58844">
        <v>5.5E-2</v>
      </c>
      <c r="F58844">
        <v>59.58</v>
      </c>
      <c r="G58844">
        <v>158.47999999999999</v>
      </c>
    </row>
    <row r="58845" spans="1:7" x14ac:dyDescent="0.25">
      <c r="A58845">
        <v>2</v>
      </c>
      <c r="B58845" s="6">
        <v>42789</v>
      </c>
      <c r="C58845">
        <v>2</v>
      </c>
      <c r="D58845">
        <v>6</v>
      </c>
      <c r="E58845">
        <v>5.5E-2</v>
      </c>
      <c r="F58845">
        <v>59.58</v>
      </c>
      <c r="G58845">
        <v>158.47999999999999</v>
      </c>
    </row>
    <row r="58846" spans="1:7" x14ac:dyDescent="0.25">
      <c r="A58846">
        <v>2</v>
      </c>
      <c r="B58846" s="6">
        <v>43083</v>
      </c>
      <c r="C58846">
        <v>2</v>
      </c>
      <c r="D58846">
        <v>6</v>
      </c>
      <c r="E58846">
        <v>5.5E-2</v>
      </c>
      <c r="F58846">
        <v>59.58</v>
      </c>
      <c r="G58846">
        <v>158.47999999999999</v>
      </c>
    </row>
    <row r="58847" spans="1:7" x14ac:dyDescent="0.25">
      <c r="A58847">
        <v>2</v>
      </c>
      <c r="B58847" s="6">
        <v>42767</v>
      </c>
      <c r="C58847">
        <v>2</v>
      </c>
      <c r="D58847">
        <v>6</v>
      </c>
      <c r="E58847">
        <v>5.5E-2</v>
      </c>
      <c r="F58847">
        <v>59.58</v>
      </c>
      <c r="G58847">
        <v>158.47999999999999</v>
      </c>
    </row>
    <row r="58848" spans="1:7" x14ac:dyDescent="0.25">
      <c r="A58848">
        <v>2</v>
      </c>
      <c r="B58848" s="6">
        <v>42898</v>
      </c>
      <c r="C58848">
        <v>2</v>
      </c>
      <c r="D58848">
        <v>6</v>
      </c>
      <c r="E58848">
        <v>5.5E-2</v>
      </c>
      <c r="F58848">
        <v>59.58</v>
      </c>
      <c r="G58848">
        <v>158.47999999999999</v>
      </c>
    </row>
    <row r="58849" spans="1:7" x14ac:dyDescent="0.25">
      <c r="A58849">
        <v>2</v>
      </c>
      <c r="B58849" s="6">
        <v>42856</v>
      </c>
      <c r="C58849">
        <v>2</v>
      </c>
      <c r="D58849">
        <v>6</v>
      </c>
      <c r="E58849">
        <v>5.5E-2</v>
      </c>
      <c r="F58849">
        <v>59.58</v>
      </c>
      <c r="G58849">
        <v>158.47999999999999</v>
      </c>
    </row>
    <row r="58850" spans="1:7" x14ac:dyDescent="0.25">
      <c r="A58850">
        <v>2</v>
      </c>
      <c r="B58850" s="6">
        <v>43047</v>
      </c>
      <c r="C58850">
        <v>2</v>
      </c>
      <c r="D58850">
        <v>6</v>
      </c>
      <c r="E58850">
        <v>5.5E-2</v>
      </c>
      <c r="F58850">
        <v>59.58</v>
      </c>
      <c r="G58850">
        <v>158.47999999999999</v>
      </c>
    </row>
    <row r="58851" spans="1:7" x14ac:dyDescent="0.25">
      <c r="A58851">
        <v>2</v>
      </c>
      <c r="B58851" s="6">
        <v>43045</v>
      </c>
      <c r="C58851">
        <v>2</v>
      </c>
      <c r="D58851">
        <v>6</v>
      </c>
      <c r="E58851">
        <v>5.5E-2</v>
      </c>
      <c r="F58851">
        <v>59.58</v>
      </c>
      <c r="G58851">
        <v>158.47999999999999</v>
      </c>
    </row>
    <row r="58852" spans="1:7" x14ac:dyDescent="0.25">
      <c r="A58852">
        <v>2</v>
      </c>
      <c r="B58852" s="6">
        <v>42856</v>
      </c>
      <c r="C58852">
        <v>2</v>
      </c>
      <c r="D58852">
        <v>6</v>
      </c>
      <c r="E58852">
        <v>5.5E-2</v>
      </c>
      <c r="F58852">
        <v>59.58</v>
      </c>
      <c r="G58852">
        <v>158.47999999999999</v>
      </c>
    </row>
    <row r="58853" spans="1:7" x14ac:dyDescent="0.25">
      <c r="A58853">
        <v>2</v>
      </c>
      <c r="B58853" s="6">
        <v>43014</v>
      </c>
      <c r="C58853">
        <v>2</v>
      </c>
      <c r="D58853">
        <v>6</v>
      </c>
      <c r="E58853">
        <v>5.5E-2</v>
      </c>
      <c r="F58853">
        <v>59.58</v>
      </c>
      <c r="G58853">
        <v>158.47999999999999</v>
      </c>
    </row>
    <row r="58854" spans="1:7" x14ac:dyDescent="0.25">
      <c r="A58854">
        <v>2</v>
      </c>
      <c r="B58854" s="6">
        <v>43019</v>
      </c>
      <c r="C58854">
        <v>2</v>
      </c>
      <c r="D58854">
        <v>6</v>
      </c>
      <c r="E58854">
        <v>5.5E-2</v>
      </c>
      <c r="F58854">
        <v>59.58</v>
      </c>
      <c r="G58854">
        <v>158.47999999999999</v>
      </c>
    </row>
    <row r="58855" spans="1:7" x14ac:dyDescent="0.25">
      <c r="A58855">
        <v>2</v>
      </c>
      <c r="B58855" s="6">
        <v>42864</v>
      </c>
      <c r="C58855">
        <v>2</v>
      </c>
      <c r="D58855">
        <v>6</v>
      </c>
      <c r="E58855">
        <v>5.5E-2</v>
      </c>
      <c r="F58855">
        <v>59.58</v>
      </c>
      <c r="G58855">
        <v>158.47999999999999</v>
      </c>
    </row>
    <row r="58856" spans="1:7" x14ac:dyDescent="0.25">
      <c r="A58856">
        <v>2</v>
      </c>
      <c r="B58856" s="6">
        <v>42857</v>
      </c>
      <c r="C58856">
        <v>2</v>
      </c>
      <c r="D58856">
        <v>6</v>
      </c>
      <c r="E58856">
        <v>5.5E-2</v>
      </c>
      <c r="F58856">
        <v>59.58</v>
      </c>
      <c r="G58856">
        <v>158.47999999999999</v>
      </c>
    </row>
    <row r="58857" spans="1:7" x14ac:dyDescent="0.25">
      <c r="A58857">
        <v>2</v>
      </c>
      <c r="B58857" s="6">
        <v>43095</v>
      </c>
      <c r="C58857">
        <v>2</v>
      </c>
      <c r="D58857">
        <v>6</v>
      </c>
      <c r="E58857">
        <v>5.5E-2</v>
      </c>
      <c r="F58857">
        <v>59.58</v>
      </c>
      <c r="G58857">
        <v>158.47999999999999</v>
      </c>
    </row>
    <row r="58858" spans="1:7" x14ac:dyDescent="0.25">
      <c r="A58858">
        <v>2</v>
      </c>
      <c r="B58858" s="6">
        <v>43052</v>
      </c>
      <c r="C58858">
        <v>2</v>
      </c>
      <c r="D58858">
        <v>6</v>
      </c>
      <c r="E58858">
        <v>5.5E-2</v>
      </c>
      <c r="F58858">
        <v>59.58</v>
      </c>
      <c r="G58858">
        <v>158.47999999999999</v>
      </c>
    </row>
    <row r="58859" spans="1:7" x14ac:dyDescent="0.25">
      <c r="A58859">
        <v>2</v>
      </c>
      <c r="B58859" s="6">
        <v>43027</v>
      </c>
      <c r="C58859">
        <v>2</v>
      </c>
      <c r="D58859">
        <v>6</v>
      </c>
      <c r="E58859">
        <v>5.5E-2</v>
      </c>
      <c r="F58859">
        <v>59.58</v>
      </c>
      <c r="G58859">
        <v>158.47999999999999</v>
      </c>
    </row>
    <row r="58860" spans="1:7" x14ac:dyDescent="0.25">
      <c r="A58860">
        <v>2</v>
      </c>
      <c r="B58860" s="6">
        <v>43011</v>
      </c>
      <c r="C58860">
        <v>2</v>
      </c>
      <c r="D58860">
        <v>6</v>
      </c>
      <c r="E58860">
        <v>5.5E-2</v>
      </c>
      <c r="F58860">
        <v>59.58</v>
      </c>
      <c r="G58860">
        <v>158.47999999999999</v>
      </c>
    </row>
    <row r="58861" spans="1:7" x14ac:dyDescent="0.25">
      <c r="A58861">
        <v>2</v>
      </c>
      <c r="B58861" s="6">
        <v>43054</v>
      </c>
      <c r="C58861">
        <v>2</v>
      </c>
      <c r="D58861">
        <v>6</v>
      </c>
      <c r="E58861">
        <v>5.5E-2</v>
      </c>
      <c r="F58861">
        <v>59.58</v>
      </c>
      <c r="G58861">
        <v>158.47999999999999</v>
      </c>
    </row>
    <row r="58862" spans="1:7" x14ac:dyDescent="0.25">
      <c r="A58862">
        <v>2</v>
      </c>
      <c r="B58862" s="6">
        <v>43036</v>
      </c>
      <c r="C58862">
        <v>2</v>
      </c>
      <c r="D58862">
        <v>6</v>
      </c>
      <c r="E58862">
        <v>5.5E-2</v>
      </c>
      <c r="F58862">
        <v>59.58</v>
      </c>
      <c r="G58862">
        <v>158.47999999999999</v>
      </c>
    </row>
    <row r="58863" spans="1:7" x14ac:dyDescent="0.25">
      <c r="A58863">
        <v>2</v>
      </c>
      <c r="B58863" s="6">
        <v>43022</v>
      </c>
      <c r="C58863">
        <v>2</v>
      </c>
      <c r="D58863">
        <v>6</v>
      </c>
      <c r="E58863">
        <v>5.5E-2</v>
      </c>
      <c r="F58863">
        <v>59.58</v>
      </c>
      <c r="G58863">
        <v>158.47999999999999</v>
      </c>
    </row>
    <row r="58864" spans="1:7" x14ac:dyDescent="0.25">
      <c r="A58864">
        <v>2</v>
      </c>
      <c r="B58864" s="6">
        <v>43077</v>
      </c>
      <c r="C58864">
        <v>2</v>
      </c>
      <c r="D58864">
        <v>6</v>
      </c>
      <c r="E58864">
        <v>5.5E-2</v>
      </c>
      <c r="F58864">
        <v>59.58</v>
      </c>
      <c r="G58864">
        <v>158.47999999999999</v>
      </c>
    </row>
    <row r="58865" spans="1:7" x14ac:dyDescent="0.25">
      <c r="A58865">
        <v>2</v>
      </c>
      <c r="B58865" s="6">
        <v>42912</v>
      </c>
      <c r="C58865">
        <v>2</v>
      </c>
      <c r="D58865">
        <v>6</v>
      </c>
      <c r="E58865">
        <v>5.5E-2</v>
      </c>
      <c r="F58865">
        <v>59.58</v>
      </c>
      <c r="G58865">
        <v>158.47999999999999</v>
      </c>
    </row>
    <row r="58866" spans="1:7" x14ac:dyDescent="0.25">
      <c r="A58866">
        <v>2</v>
      </c>
      <c r="B58866" s="6">
        <v>43068</v>
      </c>
      <c r="C58866">
        <v>2</v>
      </c>
      <c r="D58866">
        <v>6</v>
      </c>
      <c r="E58866">
        <v>5.5E-2</v>
      </c>
      <c r="F58866">
        <v>59.58</v>
      </c>
      <c r="G58866">
        <v>158.47999999999999</v>
      </c>
    </row>
    <row r="58867" spans="1:7" x14ac:dyDescent="0.25">
      <c r="A58867">
        <v>2</v>
      </c>
      <c r="B58867" s="6">
        <v>43064</v>
      </c>
      <c r="C58867">
        <v>2</v>
      </c>
      <c r="D58867">
        <v>6</v>
      </c>
      <c r="E58867">
        <v>5.5E-2</v>
      </c>
      <c r="F58867">
        <v>59.58</v>
      </c>
      <c r="G58867">
        <v>158.47999999999999</v>
      </c>
    </row>
    <row r="58868" spans="1:7" x14ac:dyDescent="0.25">
      <c r="A58868">
        <v>2</v>
      </c>
      <c r="B58868" s="6">
        <v>42783</v>
      </c>
      <c r="C58868">
        <v>2</v>
      </c>
      <c r="D58868">
        <v>6</v>
      </c>
      <c r="E58868">
        <v>5.5E-2</v>
      </c>
      <c r="F58868">
        <v>59.58</v>
      </c>
      <c r="G58868">
        <v>158.47999999999999</v>
      </c>
    </row>
    <row r="58869" spans="1:7" x14ac:dyDescent="0.25">
      <c r="A58869">
        <v>2</v>
      </c>
      <c r="B58869" s="6">
        <v>43084</v>
      </c>
      <c r="C58869">
        <v>2</v>
      </c>
      <c r="D58869">
        <v>6</v>
      </c>
      <c r="E58869">
        <v>5.5E-2</v>
      </c>
      <c r="F58869">
        <v>59.58</v>
      </c>
      <c r="G58869">
        <v>158.47999999999999</v>
      </c>
    </row>
    <row r="58870" spans="1:7" x14ac:dyDescent="0.25">
      <c r="A58870">
        <v>2</v>
      </c>
      <c r="B58870" s="6">
        <v>42837</v>
      </c>
      <c r="C58870">
        <v>2</v>
      </c>
      <c r="D58870">
        <v>6</v>
      </c>
      <c r="E58870">
        <v>5.5E-2</v>
      </c>
      <c r="F58870">
        <v>59.58</v>
      </c>
      <c r="G58870">
        <v>158.47999999999999</v>
      </c>
    </row>
    <row r="58871" spans="1:7" x14ac:dyDescent="0.25">
      <c r="A58871">
        <v>2</v>
      </c>
      <c r="B58871" s="6">
        <v>43079</v>
      </c>
      <c r="C58871">
        <v>2</v>
      </c>
      <c r="D58871">
        <v>6</v>
      </c>
      <c r="E58871">
        <v>5.5E-2</v>
      </c>
      <c r="F58871">
        <v>59.58</v>
      </c>
      <c r="G58871">
        <v>158.47999999999999</v>
      </c>
    </row>
    <row r="58872" spans="1:7" x14ac:dyDescent="0.25">
      <c r="A58872">
        <v>2</v>
      </c>
      <c r="B58872" s="6">
        <v>43026</v>
      </c>
      <c r="C58872">
        <v>2</v>
      </c>
      <c r="D58872">
        <v>6</v>
      </c>
      <c r="E58872">
        <v>5.5E-2</v>
      </c>
      <c r="F58872">
        <v>59.58</v>
      </c>
      <c r="G58872">
        <v>158.47999999999999</v>
      </c>
    </row>
    <row r="58873" spans="1:7" x14ac:dyDescent="0.25">
      <c r="A58873">
        <v>2</v>
      </c>
      <c r="B58873" s="6">
        <v>43051</v>
      </c>
      <c r="C58873">
        <v>2</v>
      </c>
      <c r="D58873">
        <v>6</v>
      </c>
      <c r="E58873">
        <v>5.5E-2</v>
      </c>
      <c r="F58873">
        <v>59.58</v>
      </c>
      <c r="G58873">
        <v>158.47999999999999</v>
      </c>
    </row>
    <row r="58874" spans="1:7" x14ac:dyDescent="0.25">
      <c r="A58874">
        <v>2</v>
      </c>
      <c r="B58874" s="6">
        <v>42857</v>
      </c>
      <c r="C58874">
        <v>2</v>
      </c>
      <c r="D58874">
        <v>6</v>
      </c>
      <c r="E58874">
        <v>5.5E-2</v>
      </c>
      <c r="F58874">
        <v>59.58</v>
      </c>
      <c r="G58874">
        <v>158.47999999999999</v>
      </c>
    </row>
    <row r="58875" spans="1:7" x14ac:dyDescent="0.25">
      <c r="A58875">
        <v>2</v>
      </c>
      <c r="B58875" s="6">
        <v>42850</v>
      </c>
      <c r="C58875">
        <v>2</v>
      </c>
      <c r="D58875">
        <v>6</v>
      </c>
      <c r="E58875">
        <v>5.5E-2</v>
      </c>
      <c r="F58875">
        <v>59.58</v>
      </c>
      <c r="G58875">
        <v>158.47999999999999</v>
      </c>
    </row>
    <row r="58876" spans="1:7" x14ac:dyDescent="0.25">
      <c r="A58876">
        <v>2</v>
      </c>
      <c r="B58876" s="6">
        <v>42831</v>
      </c>
      <c r="C58876">
        <v>2</v>
      </c>
      <c r="D58876">
        <v>6</v>
      </c>
      <c r="E58876">
        <v>5.5E-2</v>
      </c>
      <c r="F58876">
        <v>59.58</v>
      </c>
      <c r="G58876">
        <v>158.47999999999999</v>
      </c>
    </row>
    <row r="58877" spans="1:7" x14ac:dyDescent="0.25">
      <c r="A58877">
        <v>2</v>
      </c>
      <c r="B58877" s="6">
        <v>43019</v>
      </c>
      <c r="C58877">
        <v>2</v>
      </c>
      <c r="D58877">
        <v>6</v>
      </c>
      <c r="E58877">
        <v>5.5E-2</v>
      </c>
      <c r="F58877">
        <v>59.58</v>
      </c>
      <c r="G58877">
        <v>158.47999999999999</v>
      </c>
    </row>
    <row r="58878" spans="1:7" x14ac:dyDescent="0.25">
      <c r="A58878">
        <v>2</v>
      </c>
      <c r="B58878" s="6">
        <v>42918</v>
      </c>
      <c r="C58878">
        <v>2</v>
      </c>
      <c r="D58878">
        <v>6</v>
      </c>
      <c r="E58878">
        <v>5.5E-2</v>
      </c>
      <c r="F58878">
        <v>59.58</v>
      </c>
      <c r="G58878">
        <v>158.47999999999999</v>
      </c>
    </row>
    <row r="58879" spans="1:7" x14ac:dyDescent="0.25">
      <c r="A58879">
        <v>2</v>
      </c>
      <c r="B58879" s="6">
        <v>43075</v>
      </c>
      <c r="C58879">
        <v>2</v>
      </c>
      <c r="D58879">
        <v>6</v>
      </c>
      <c r="E58879">
        <v>5.5E-2</v>
      </c>
      <c r="F58879">
        <v>59.58</v>
      </c>
      <c r="G58879">
        <v>158.47999999999999</v>
      </c>
    </row>
    <row r="58880" spans="1:7" x14ac:dyDescent="0.25">
      <c r="A58880">
        <v>2</v>
      </c>
      <c r="B58880" s="6">
        <v>43043</v>
      </c>
      <c r="C58880">
        <v>2</v>
      </c>
      <c r="D58880">
        <v>6</v>
      </c>
      <c r="E58880">
        <v>5.5E-2</v>
      </c>
      <c r="F58880">
        <v>59.58</v>
      </c>
      <c r="G58880">
        <v>158.47999999999999</v>
      </c>
    </row>
    <row r="58881" spans="1:7" x14ac:dyDescent="0.25">
      <c r="A58881">
        <v>2</v>
      </c>
      <c r="B58881" s="6">
        <v>43033</v>
      </c>
      <c r="C58881">
        <v>2</v>
      </c>
      <c r="D58881">
        <v>6</v>
      </c>
      <c r="E58881">
        <v>5.5E-2</v>
      </c>
      <c r="F58881">
        <v>59.58</v>
      </c>
      <c r="G58881">
        <v>158.47999999999999</v>
      </c>
    </row>
    <row r="58882" spans="1:7" x14ac:dyDescent="0.25">
      <c r="A58882">
        <v>2</v>
      </c>
      <c r="B58882" s="6">
        <v>43030</v>
      </c>
      <c r="C58882">
        <v>2</v>
      </c>
      <c r="D58882">
        <v>6</v>
      </c>
      <c r="E58882">
        <v>5.5E-2</v>
      </c>
      <c r="F58882">
        <v>59.58</v>
      </c>
      <c r="G58882">
        <v>158.47999999999999</v>
      </c>
    </row>
    <row r="58883" spans="1:7" x14ac:dyDescent="0.25">
      <c r="A58883">
        <v>2</v>
      </c>
      <c r="B58883" s="6">
        <v>43020</v>
      </c>
      <c r="C58883">
        <v>2</v>
      </c>
      <c r="D58883">
        <v>6</v>
      </c>
      <c r="E58883">
        <v>5.5E-2</v>
      </c>
      <c r="F58883">
        <v>59.58</v>
      </c>
      <c r="G58883">
        <v>158.47999999999999</v>
      </c>
    </row>
    <row r="58884" spans="1:7" x14ac:dyDescent="0.25">
      <c r="A58884">
        <v>2</v>
      </c>
      <c r="B58884" s="6">
        <v>43065</v>
      </c>
      <c r="C58884">
        <v>2</v>
      </c>
      <c r="D58884">
        <v>6</v>
      </c>
      <c r="E58884">
        <v>5.5E-2</v>
      </c>
      <c r="F58884">
        <v>59.58</v>
      </c>
      <c r="G58884">
        <v>158.47999999999999</v>
      </c>
    </row>
    <row r="58885" spans="1:7" x14ac:dyDescent="0.25">
      <c r="A58885">
        <v>2</v>
      </c>
      <c r="B58885" s="6">
        <v>43062</v>
      </c>
      <c r="C58885">
        <v>2</v>
      </c>
      <c r="D58885">
        <v>6</v>
      </c>
      <c r="E58885">
        <v>5.5E-2</v>
      </c>
      <c r="F58885">
        <v>59.58</v>
      </c>
      <c r="G58885">
        <v>158.47999999999999</v>
      </c>
    </row>
    <row r="58886" spans="1:7" x14ac:dyDescent="0.25">
      <c r="A58886">
        <v>2</v>
      </c>
      <c r="B58886" s="6">
        <v>43091</v>
      </c>
      <c r="C58886">
        <v>2</v>
      </c>
      <c r="D58886">
        <v>6</v>
      </c>
      <c r="E58886">
        <v>5.5E-2</v>
      </c>
      <c r="F58886">
        <v>59.58</v>
      </c>
      <c r="G58886">
        <v>158.47999999999999</v>
      </c>
    </row>
    <row r="58887" spans="1:7" x14ac:dyDescent="0.25">
      <c r="A58887">
        <v>2</v>
      </c>
      <c r="B58887" s="6">
        <v>43064</v>
      </c>
      <c r="C58887">
        <v>2</v>
      </c>
      <c r="D58887">
        <v>6</v>
      </c>
      <c r="E58887">
        <v>5.5E-2</v>
      </c>
      <c r="F58887">
        <v>59.58</v>
      </c>
      <c r="G58887">
        <v>158.47999999999999</v>
      </c>
    </row>
    <row r="58888" spans="1:7" x14ac:dyDescent="0.25">
      <c r="A58888">
        <v>2</v>
      </c>
      <c r="B58888" s="6">
        <v>43053</v>
      </c>
      <c r="C58888">
        <v>2</v>
      </c>
      <c r="D58888">
        <v>6</v>
      </c>
      <c r="E58888">
        <v>5.5E-2</v>
      </c>
      <c r="F58888">
        <v>59.58</v>
      </c>
      <c r="G58888">
        <v>158.47999999999999</v>
      </c>
    </row>
    <row r="58889" spans="1:7" x14ac:dyDescent="0.25">
      <c r="A58889">
        <v>2</v>
      </c>
      <c r="B58889" s="6">
        <v>42766</v>
      </c>
      <c r="C58889">
        <v>2</v>
      </c>
      <c r="D58889">
        <v>6</v>
      </c>
      <c r="E58889">
        <v>5.5E-2</v>
      </c>
      <c r="F58889">
        <v>59.58</v>
      </c>
      <c r="G58889">
        <v>158.47999999999999</v>
      </c>
    </row>
    <row r="58890" spans="1:7" x14ac:dyDescent="0.25">
      <c r="A58890">
        <v>2</v>
      </c>
      <c r="B58890" s="6">
        <v>43035</v>
      </c>
      <c r="C58890">
        <v>2</v>
      </c>
      <c r="D58890">
        <v>6</v>
      </c>
      <c r="E58890">
        <v>5.5E-2</v>
      </c>
      <c r="F58890">
        <v>59.58</v>
      </c>
      <c r="G58890">
        <v>158.47999999999999</v>
      </c>
    </row>
    <row r="58891" spans="1:7" x14ac:dyDescent="0.25">
      <c r="A58891">
        <v>2</v>
      </c>
      <c r="B58891" s="6">
        <v>43042</v>
      </c>
      <c r="C58891">
        <v>2</v>
      </c>
      <c r="D58891">
        <v>6</v>
      </c>
      <c r="E58891">
        <v>5.5E-2</v>
      </c>
      <c r="F58891">
        <v>59.58</v>
      </c>
      <c r="G58891">
        <v>158.47999999999999</v>
      </c>
    </row>
    <row r="58892" spans="1:7" x14ac:dyDescent="0.25">
      <c r="A58892">
        <v>2</v>
      </c>
      <c r="B58892" s="6">
        <v>42846</v>
      </c>
      <c r="C58892">
        <v>2</v>
      </c>
      <c r="D58892">
        <v>6</v>
      </c>
      <c r="E58892">
        <v>5.5E-2</v>
      </c>
      <c r="F58892">
        <v>59.58</v>
      </c>
      <c r="G58892">
        <v>158.47999999999999</v>
      </c>
    </row>
    <row r="58893" spans="1:7" x14ac:dyDescent="0.25">
      <c r="A58893">
        <v>2</v>
      </c>
      <c r="B58893" s="6">
        <v>42976</v>
      </c>
      <c r="C58893">
        <v>2</v>
      </c>
      <c r="D58893">
        <v>6</v>
      </c>
      <c r="E58893">
        <v>5.5E-2</v>
      </c>
      <c r="F58893">
        <v>59.58</v>
      </c>
      <c r="G58893">
        <v>158.47999999999999</v>
      </c>
    </row>
    <row r="58894" spans="1:7" x14ac:dyDescent="0.25">
      <c r="A58894">
        <v>2</v>
      </c>
      <c r="B58894" s="6">
        <v>42812</v>
      </c>
      <c r="C58894">
        <v>2</v>
      </c>
      <c r="D58894">
        <v>6</v>
      </c>
      <c r="E58894">
        <v>5.5E-2</v>
      </c>
      <c r="F58894">
        <v>59.58</v>
      </c>
      <c r="G58894">
        <v>158.47999999999999</v>
      </c>
    </row>
    <row r="58895" spans="1:7" x14ac:dyDescent="0.25">
      <c r="A58895">
        <v>2</v>
      </c>
      <c r="B58895" s="6">
        <v>43066</v>
      </c>
      <c r="C58895">
        <v>2</v>
      </c>
      <c r="D58895">
        <v>6</v>
      </c>
      <c r="E58895">
        <v>5.5E-2</v>
      </c>
      <c r="F58895">
        <v>59.58</v>
      </c>
      <c r="G58895">
        <v>158.47999999999999</v>
      </c>
    </row>
    <row r="58896" spans="1:7" x14ac:dyDescent="0.25">
      <c r="A58896">
        <v>2</v>
      </c>
      <c r="B58896" s="6">
        <v>43095</v>
      </c>
      <c r="C58896">
        <v>2</v>
      </c>
      <c r="D58896">
        <v>6</v>
      </c>
      <c r="E58896">
        <v>5.5E-2</v>
      </c>
      <c r="F58896">
        <v>59.58</v>
      </c>
      <c r="G58896">
        <v>158.47999999999999</v>
      </c>
    </row>
    <row r="58897" spans="1:7" x14ac:dyDescent="0.25">
      <c r="A58897">
        <v>2</v>
      </c>
      <c r="B58897" s="6">
        <v>43049</v>
      </c>
      <c r="C58897">
        <v>2</v>
      </c>
      <c r="D58897">
        <v>6</v>
      </c>
      <c r="E58897">
        <v>5.5E-2</v>
      </c>
      <c r="F58897">
        <v>59.58</v>
      </c>
      <c r="G58897">
        <v>158.47999999999999</v>
      </c>
    </row>
    <row r="58898" spans="1:7" x14ac:dyDescent="0.25">
      <c r="A58898">
        <v>2</v>
      </c>
      <c r="B58898" s="6">
        <v>42863</v>
      </c>
      <c r="C58898">
        <v>2</v>
      </c>
      <c r="D58898">
        <v>6</v>
      </c>
      <c r="E58898">
        <v>5.5E-2</v>
      </c>
      <c r="F58898">
        <v>59.58</v>
      </c>
      <c r="G58898">
        <v>158.47999999999999</v>
      </c>
    </row>
    <row r="58899" spans="1:7" x14ac:dyDescent="0.25">
      <c r="A58899">
        <v>2</v>
      </c>
      <c r="B58899" s="6">
        <v>42857</v>
      </c>
      <c r="C58899">
        <v>2</v>
      </c>
      <c r="D58899">
        <v>6</v>
      </c>
      <c r="E58899">
        <v>5.5E-2</v>
      </c>
      <c r="F58899">
        <v>59.58</v>
      </c>
      <c r="G58899">
        <v>158.47999999999999</v>
      </c>
    </row>
    <row r="58900" spans="1:7" x14ac:dyDescent="0.25">
      <c r="A58900">
        <v>2</v>
      </c>
      <c r="B58900" s="6">
        <v>42909</v>
      </c>
      <c r="C58900">
        <v>2</v>
      </c>
      <c r="D58900">
        <v>6</v>
      </c>
      <c r="E58900">
        <v>5.5E-2</v>
      </c>
      <c r="F58900">
        <v>59.58</v>
      </c>
      <c r="G58900">
        <v>158.47999999999999</v>
      </c>
    </row>
    <row r="58901" spans="1:7" x14ac:dyDescent="0.25">
      <c r="A58901">
        <v>2</v>
      </c>
      <c r="B58901" s="6">
        <v>43039</v>
      </c>
      <c r="C58901">
        <v>2</v>
      </c>
      <c r="D58901">
        <v>6</v>
      </c>
      <c r="E58901">
        <v>5.5E-2</v>
      </c>
      <c r="F58901">
        <v>59.58</v>
      </c>
      <c r="G58901">
        <v>158.47999999999999</v>
      </c>
    </row>
    <row r="58902" spans="1:7" x14ac:dyDescent="0.25">
      <c r="A58902">
        <v>2</v>
      </c>
      <c r="B58902" s="6">
        <v>43042</v>
      </c>
      <c r="C58902">
        <v>2</v>
      </c>
      <c r="D58902">
        <v>6</v>
      </c>
      <c r="E58902">
        <v>5.5E-2</v>
      </c>
      <c r="F58902">
        <v>59.58</v>
      </c>
      <c r="G58902">
        <v>158.47999999999999</v>
      </c>
    </row>
    <row r="58903" spans="1:7" x14ac:dyDescent="0.25">
      <c r="A58903">
        <v>2</v>
      </c>
      <c r="B58903" s="6">
        <v>43057</v>
      </c>
      <c r="C58903">
        <v>2</v>
      </c>
      <c r="D58903">
        <v>6</v>
      </c>
      <c r="E58903">
        <v>5.5E-2</v>
      </c>
      <c r="F58903">
        <v>59.58</v>
      </c>
      <c r="G58903">
        <v>158.47999999999999</v>
      </c>
    </row>
    <row r="58904" spans="1:7" x14ac:dyDescent="0.25">
      <c r="A58904">
        <v>2</v>
      </c>
      <c r="B58904" s="6">
        <v>42871</v>
      </c>
      <c r="C58904">
        <v>2</v>
      </c>
      <c r="D58904">
        <v>6</v>
      </c>
      <c r="E58904">
        <v>5.5E-2</v>
      </c>
      <c r="F58904">
        <v>59.58</v>
      </c>
      <c r="G58904">
        <v>158.47999999999999</v>
      </c>
    </row>
    <row r="58905" spans="1:7" x14ac:dyDescent="0.25">
      <c r="A58905">
        <v>2</v>
      </c>
      <c r="B58905" s="6">
        <v>43088</v>
      </c>
      <c r="C58905">
        <v>2</v>
      </c>
      <c r="D58905">
        <v>6</v>
      </c>
      <c r="E58905">
        <v>5.5E-2</v>
      </c>
      <c r="F58905">
        <v>59.58</v>
      </c>
      <c r="G58905">
        <v>158.47999999999999</v>
      </c>
    </row>
    <row r="58906" spans="1:7" x14ac:dyDescent="0.25">
      <c r="A58906">
        <v>2</v>
      </c>
      <c r="B58906" s="6">
        <v>43059</v>
      </c>
      <c r="C58906">
        <v>2</v>
      </c>
      <c r="D58906">
        <v>6</v>
      </c>
      <c r="E58906">
        <v>5.5E-2</v>
      </c>
      <c r="F58906">
        <v>59.58</v>
      </c>
      <c r="G58906">
        <v>158.47999999999999</v>
      </c>
    </row>
    <row r="58907" spans="1:7" x14ac:dyDescent="0.25">
      <c r="A58907">
        <v>2</v>
      </c>
      <c r="B58907" s="6">
        <v>42906</v>
      </c>
      <c r="C58907">
        <v>2</v>
      </c>
      <c r="D58907">
        <v>6</v>
      </c>
      <c r="E58907">
        <v>5.5E-2</v>
      </c>
      <c r="F58907">
        <v>59.58</v>
      </c>
      <c r="G58907">
        <v>158.47999999999999</v>
      </c>
    </row>
    <row r="58908" spans="1:7" x14ac:dyDescent="0.25">
      <c r="A58908">
        <v>2</v>
      </c>
      <c r="B58908" s="6">
        <v>43041</v>
      </c>
      <c r="C58908">
        <v>2</v>
      </c>
      <c r="D58908">
        <v>6</v>
      </c>
      <c r="E58908">
        <v>5.5E-2</v>
      </c>
      <c r="F58908">
        <v>59.58</v>
      </c>
      <c r="G58908">
        <v>158.47999999999999</v>
      </c>
    </row>
    <row r="58909" spans="1:7" x14ac:dyDescent="0.25">
      <c r="A58909">
        <v>2</v>
      </c>
      <c r="B58909" s="6">
        <v>43018</v>
      </c>
      <c r="C58909">
        <v>2</v>
      </c>
      <c r="D58909">
        <v>6</v>
      </c>
      <c r="E58909">
        <v>5.5E-2</v>
      </c>
      <c r="F58909">
        <v>59.58</v>
      </c>
      <c r="G58909">
        <v>158.47999999999999</v>
      </c>
    </row>
    <row r="58910" spans="1:7" x14ac:dyDescent="0.25">
      <c r="A58910">
        <v>2</v>
      </c>
      <c r="B58910" s="6">
        <v>43039</v>
      </c>
      <c r="C58910">
        <v>2</v>
      </c>
      <c r="D58910">
        <v>6</v>
      </c>
      <c r="E58910">
        <v>5.5E-2</v>
      </c>
      <c r="F58910">
        <v>59.58</v>
      </c>
      <c r="G58910">
        <v>158.47999999999999</v>
      </c>
    </row>
    <row r="58911" spans="1:7" x14ac:dyDescent="0.25">
      <c r="A58911">
        <v>2</v>
      </c>
      <c r="B58911" s="6">
        <v>42848</v>
      </c>
      <c r="C58911">
        <v>2</v>
      </c>
      <c r="D58911">
        <v>6</v>
      </c>
      <c r="E58911">
        <v>5.5E-2</v>
      </c>
      <c r="F58911">
        <v>59.58</v>
      </c>
      <c r="G58911">
        <v>158.47999999999999</v>
      </c>
    </row>
    <row r="58912" spans="1:7" x14ac:dyDescent="0.25">
      <c r="A58912">
        <v>2</v>
      </c>
      <c r="B58912" s="6">
        <v>43084</v>
      </c>
      <c r="C58912">
        <v>2</v>
      </c>
      <c r="D58912">
        <v>6</v>
      </c>
      <c r="E58912">
        <v>5.5E-2</v>
      </c>
      <c r="F58912">
        <v>59.58</v>
      </c>
      <c r="G58912">
        <v>158.47999999999999</v>
      </c>
    </row>
    <row r="58913" spans="1:7" x14ac:dyDescent="0.25">
      <c r="A58913">
        <v>2</v>
      </c>
      <c r="B58913" s="6">
        <v>42867</v>
      </c>
      <c r="C58913">
        <v>2</v>
      </c>
      <c r="D58913">
        <v>6</v>
      </c>
      <c r="E58913">
        <v>5.5E-2</v>
      </c>
      <c r="F58913">
        <v>59.58</v>
      </c>
      <c r="G58913">
        <v>158.47999999999999</v>
      </c>
    </row>
    <row r="58914" spans="1:7" x14ac:dyDescent="0.25">
      <c r="A58914">
        <v>2</v>
      </c>
      <c r="B58914" s="6">
        <v>43055</v>
      </c>
      <c r="C58914">
        <v>2</v>
      </c>
      <c r="D58914">
        <v>6</v>
      </c>
      <c r="E58914">
        <v>5.5E-2</v>
      </c>
      <c r="F58914">
        <v>59.58</v>
      </c>
      <c r="G58914">
        <v>158.47999999999999</v>
      </c>
    </row>
    <row r="58915" spans="1:7" x14ac:dyDescent="0.25">
      <c r="A58915">
        <v>2</v>
      </c>
      <c r="B58915" s="6">
        <v>42835</v>
      </c>
      <c r="C58915">
        <v>2</v>
      </c>
      <c r="D58915">
        <v>6</v>
      </c>
      <c r="E58915">
        <v>5.5E-2</v>
      </c>
      <c r="F58915">
        <v>59.58</v>
      </c>
      <c r="G58915">
        <v>158.47999999999999</v>
      </c>
    </row>
    <row r="58916" spans="1:7" x14ac:dyDescent="0.25">
      <c r="A58916">
        <v>2</v>
      </c>
      <c r="B58916" s="6">
        <v>43084</v>
      </c>
      <c r="C58916">
        <v>2</v>
      </c>
      <c r="D58916">
        <v>6</v>
      </c>
      <c r="E58916">
        <v>5.5E-2</v>
      </c>
      <c r="F58916">
        <v>59.58</v>
      </c>
      <c r="G58916">
        <v>158.47999999999999</v>
      </c>
    </row>
    <row r="58917" spans="1:7" x14ac:dyDescent="0.25">
      <c r="A58917">
        <v>2</v>
      </c>
      <c r="B58917" s="6">
        <v>43014</v>
      </c>
      <c r="C58917">
        <v>2</v>
      </c>
      <c r="D58917">
        <v>6</v>
      </c>
      <c r="E58917">
        <v>5.5E-2</v>
      </c>
      <c r="F58917">
        <v>59.58</v>
      </c>
      <c r="G58917">
        <v>158.47999999999999</v>
      </c>
    </row>
    <row r="58918" spans="1:7" x14ac:dyDescent="0.25">
      <c r="A58918">
        <v>2</v>
      </c>
      <c r="B58918" s="6">
        <v>42870</v>
      </c>
      <c r="C58918">
        <v>2</v>
      </c>
      <c r="D58918">
        <v>6</v>
      </c>
      <c r="E58918">
        <v>5.5E-2</v>
      </c>
      <c r="F58918">
        <v>59.58</v>
      </c>
      <c r="G58918">
        <v>158.47999999999999</v>
      </c>
    </row>
    <row r="58919" spans="1:7" x14ac:dyDescent="0.25">
      <c r="A58919">
        <v>2</v>
      </c>
      <c r="B58919" s="6">
        <v>42936</v>
      </c>
      <c r="C58919">
        <v>2</v>
      </c>
      <c r="D58919">
        <v>6</v>
      </c>
      <c r="E58919">
        <v>5.5E-2</v>
      </c>
      <c r="F58919">
        <v>59.58</v>
      </c>
      <c r="G58919">
        <v>158.47999999999999</v>
      </c>
    </row>
    <row r="58920" spans="1:7" x14ac:dyDescent="0.25">
      <c r="A58920">
        <v>2</v>
      </c>
      <c r="B58920" s="6">
        <v>42809</v>
      </c>
      <c r="C58920">
        <v>2</v>
      </c>
      <c r="D58920">
        <v>6</v>
      </c>
      <c r="E58920">
        <v>5.5E-2</v>
      </c>
      <c r="F58920">
        <v>59.58</v>
      </c>
      <c r="G58920">
        <v>158.47999999999999</v>
      </c>
    </row>
    <row r="58921" spans="1:7" x14ac:dyDescent="0.25">
      <c r="A58921">
        <v>2</v>
      </c>
      <c r="B58921" s="6">
        <v>43055</v>
      </c>
      <c r="C58921">
        <v>2</v>
      </c>
      <c r="D58921">
        <v>6</v>
      </c>
      <c r="E58921">
        <v>5.5E-2</v>
      </c>
      <c r="F58921">
        <v>59.58</v>
      </c>
      <c r="G58921">
        <v>158.47999999999999</v>
      </c>
    </row>
    <row r="58922" spans="1:7" x14ac:dyDescent="0.25">
      <c r="A58922">
        <v>2</v>
      </c>
      <c r="B58922" s="6">
        <v>42968</v>
      </c>
      <c r="C58922">
        <v>2</v>
      </c>
      <c r="D58922">
        <v>6</v>
      </c>
      <c r="E58922">
        <v>5.5E-2</v>
      </c>
      <c r="F58922">
        <v>59.58</v>
      </c>
      <c r="G58922">
        <v>158.47999999999999</v>
      </c>
    </row>
    <row r="58923" spans="1:7" x14ac:dyDescent="0.25">
      <c r="A58923">
        <v>2</v>
      </c>
      <c r="B58923" s="6">
        <v>43055</v>
      </c>
      <c r="C58923">
        <v>2</v>
      </c>
      <c r="D58923">
        <v>6</v>
      </c>
      <c r="E58923">
        <v>5.5E-2</v>
      </c>
      <c r="F58923">
        <v>59.58</v>
      </c>
      <c r="G58923">
        <v>158.47999999999999</v>
      </c>
    </row>
    <row r="58924" spans="1:7" x14ac:dyDescent="0.25">
      <c r="A58924">
        <v>2</v>
      </c>
      <c r="B58924" s="6">
        <v>43039</v>
      </c>
      <c r="C58924">
        <v>2</v>
      </c>
      <c r="D58924">
        <v>6</v>
      </c>
      <c r="E58924">
        <v>5.5E-2</v>
      </c>
      <c r="F58924">
        <v>59.58</v>
      </c>
      <c r="G58924">
        <v>158.47999999999999</v>
      </c>
    </row>
    <row r="58925" spans="1:7" x14ac:dyDescent="0.25">
      <c r="A58925">
        <v>2</v>
      </c>
      <c r="B58925" s="6">
        <v>43054</v>
      </c>
      <c r="C58925">
        <v>2</v>
      </c>
      <c r="D58925">
        <v>6</v>
      </c>
      <c r="E58925">
        <v>5.5E-2</v>
      </c>
      <c r="F58925">
        <v>59.58</v>
      </c>
      <c r="G58925">
        <v>158.47999999999999</v>
      </c>
    </row>
    <row r="58926" spans="1:7" x14ac:dyDescent="0.25">
      <c r="A58926">
        <v>2</v>
      </c>
      <c r="B58926" s="6">
        <v>43091</v>
      </c>
      <c r="C58926">
        <v>2</v>
      </c>
      <c r="D58926">
        <v>6</v>
      </c>
      <c r="E58926">
        <v>5.5E-2</v>
      </c>
      <c r="F58926">
        <v>59.58</v>
      </c>
      <c r="G58926">
        <v>158.47999999999999</v>
      </c>
    </row>
    <row r="58927" spans="1:7" x14ac:dyDescent="0.25">
      <c r="A58927">
        <v>2</v>
      </c>
      <c r="B58927" s="6">
        <v>42878</v>
      </c>
      <c r="C58927">
        <v>2</v>
      </c>
      <c r="D58927">
        <v>6</v>
      </c>
      <c r="E58927">
        <v>5.5E-2</v>
      </c>
      <c r="F58927">
        <v>59.58</v>
      </c>
      <c r="G58927">
        <v>158.47999999999999</v>
      </c>
    </row>
    <row r="58928" spans="1:7" x14ac:dyDescent="0.25">
      <c r="A58928">
        <v>2</v>
      </c>
      <c r="B58928" s="6">
        <v>43099</v>
      </c>
      <c r="C58928">
        <v>2</v>
      </c>
      <c r="D58928">
        <v>6</v>
      </c>
      <c r="E58928">
        <v>5.5E-2</v>
      </c>
      <c r="F58928">
        <v>59.58</v>
      </c>
      <c r="G58928">
        <v>158.47999999999999</v>
      </c>
    </row>
    <row r="58929" spans="1:7" x14ac:dyDescent="0.25">
      <c r="A58929">
        <v>2</v>
      </c>
      <c r="B58929" s="6">
        <v>43063</v>
      </c>
      <c r="C58929">
        <v>2</v>
      </c>
      <c r="D58929">
        <v>6</v>
      </c>
      <c r="E58929">
        <v>5.5E-2</v>
      </c>
      <c r="F58929">
        <v>59.58</v>
      </c>
      <c r="G58929">
        <v>158.47999999999999</v>
      </c>
    </row>
    <row r="58930" spans="1:7" x14ac:dyDescent="0.25">
      <c r="A58930">
        <v>2</v>
      </c>
      <c r="B58930" s="6">
        <v>43054</v>
      </c>
      <c r="C58930">
        <v>2</v>
      </c>
      <c r="D58930">
        <v>6</v>
      </c>
      <c r="E58930">
        <v>5.5E-2</v>
      </c>
      <c r="F58930">
        <v>59.58</v>
      </c>
      <c r="G58930">
        <v>158.47999999999999</v>
      </c>
    </row>
    <row r="58931" spans="1:7" x14ac:dyDescent="0.25">
      <c r="A58931">
        <v>2</v>
      </c>
      <c r="B58931" s="6">
        <v>43039</v>
      </c>
      <c r="C58931">
        <v>2</v>
      </c>
      <c r="D58931">
        <v>6</v>
      </c>
      <c r="E58931">
        <v>5.5E-2</v>
      </c>
      <c r="F58931">
        <v>59.58</v>
      </c>
      <c r="G58931">
        <v>158.47999999999999</v>
      </c>
    </row>
    <row r="58932" spans="1:7" x14ac:dyDescent="0.25">
      <c r="A58932">
        <v>2</v>
      </c>
      <c r="B58932" s="6">
        <v>42826</v>
      </c>
      <c r="C58932">
        <v>2</v>
      </c>
      <c r="D58932">
        <v>6</v>
      </c>
      <c r="E58932">
        <v>5.5E-2</v>
      </c>
      <c r="F58932">
        <v>59.58</v>
      </c>
      <c r="G58932">
        <v>158.47999999999999</v>
      </c>
    </row>
    <row r="58933" spans="1:7" x14ac:dyDescent="0.25">
      <c r="A58933">
        <v>2</v>
      </c>
      <c r="B58933" s="6">
        <v>43055</v>
      </c>
      <c r="C58933">
        <v>2</v>
      </c>
      <c r="D58933">
        <v>6</v>
      </c>
      <c r="E58933">
        <v>5.5E-2</v>
      </c>
      <c r="F58933">
        <v>59.58</v>
      </c>
      <c r="G58933">
        <v>158.47999999999999</v>
      </c>
    </row>
    <row r="58934" spans="1:7" x14ac:dyDescent="0.25">
      <c r="A58934">
        <v>2</v>
      </c>
      <c r="B58934" s="6">
        <v>43041</v>
      </c>
      <c r="C58934">
        <v>2</v>
      </c>
      <c r="D58934">
        <v>6</v>
      </c>
      <c r="E58934">
        <v>5.5E-2</v>
      </c>
      <c r="F58934">
        <v>59.58</v>
      </c>
      <c r="G58934">
        <v>158.47999999999999</v>
      </c>
    </row>
    <row r="58935" spans="1:7" x14ac:dyDescent="0.25">
      <c r="A58935">
        <v>2</v>
      </c>
      <c r="B58935" s="6">
        <v>42814</v>
      </c>
      <c r="C58935">
        <v>2</v>
      </c>
      <c r="D58935">
        <v>6</v>
      </c>
      <c r="E58935">
        <v>5.5E-2</v>
      </c>
      <c r="F58935">
        <v>59.58</v>
      </c>
      <c r="G58935">
        <v>158.47999999999999</v>
      </c>
    </row>
    <row r="58936" spans="1:7" x14ac:dyDescent="0.25">
      <c r="A58936">
        <v>2</v>
      </c>
      <c r="B58936" s="6">
        <v>43061</v>
      </c>
      <c r="C58936">
        <v>2</v>
      </c>
      <c r="D58936">
        <v>6</v>
      </c>
      <c r="E58936">
        <v>5.5E-2</v>
      </c>
      <c r="F58936">
        <v>59.58</v>
      </c>
      <c r="G58936">
        <v>158.47999999999999</v>
      </c>
    </row>
    <row r="58937" spans="1:7" x14ac:dyDescent="0.25">
      <c r="A58937">
        <v>2</v>
      </c>
      <c r="B58937" s="6">
        <v>42868</v>
      </c>
      <c r="C58937">
        <v>2</v>
      </c>
      <c r="D58937">
        <v>6</v>
      </c>
      <c r="E58937">
        <v>5.5E-2</v>
      </c>
      <c r="F58937">
        <v>59.58</v>
      </c>
      <c r="G58937">
        <v>158.47999999999999</v>
      </c>
    </row>
    <row r="58938" spans="1:7" x14ac:dyDescent="0.25">
      <c r="A58938">
        <v>2</v>
      </c>
      <c r="B58938" s="6">
        <v>42825</v>
      </c>
      <c r="C58938">
        <v>2</v>
      </c>
      <c r="D58938">
        <v>6</v>
      </c>
      <c r="E58938">
        <v>5.5E-2</v>
      </c>
      <c r="F58938">
        <v>59.58</v>
      </c>
      <c r="G58938">
        <v>158.47999999999999</v>
      </c>
    </row>
    <row r="58939" spans="1:7" x14ac:dyDescent="0.25">
      <c r="A58939">
        <v>2</v>
      </c>
      <c r="B58939" s="6">
        <v>42839</v>
      </c>
      <c r="C58939">
        <v>2</v>
      </c>
      <c r="D58939">
        <v>6</v>
      </c>
      <c r="E58939">
        <v>5.5E-2</v>
      </c>
      <c r="F58939">
        <v>59.58</v>
      </c>
      <c r="G58939">
        <v>158.47999999999999</v>
      </c>
    </row>
    <row r="58940" spans="1:7" x14ac:dyDescent="0.25">
      <c r="A58940">
        <v>2</v>
      </c>
      <c r="B58940" s="6">
        <v>43021</v>
      </c>
      <c r="C58940">
        <v>2</v>
      </c>
      <c r="D58940">
        <v>6</v>
      </c>
      <c r="E58940">
        <v>5.5E-2</v>
      </c>
      <c r="F58940">
        <v>59.58</v>
      </c>
      <c r="G58940">
        <v>158.47999999999999</v>
      </c>
    </row>
    <row r="58941" spans="1:7" x14ac:dyDescent="0.25">
      <c r="A58941">
        <v>2</v>
      </c>
      <c r="B58941" s="6">
        <v>43059</v>
      </c>
      <c r="C58941">
        <v>2</v>
      </c>
      <c r="D58941">
        <v>6</v>
      </c>
      <c r="E58941">
        <v>5.5E-2</v>
      </c>
      <c r="F58941">
        <v>59.58</v>
      </c>
      <c r="G58941">
        <v>158.47999999999999</v>
      </c>
    </row>
    <row r="58942" spans="1:7" x14ac:dyDescent="0.25">
      <c r="A58942">
        <v>2</v>
      </c>
      <c r="B58942" s="6">
        <v>42846</v>
      </c>
      <c r="C58942">
        <v>2</v>
      </c>
      <c r="D58942">
        <v>6</v>
      </c>
      <c r="E58942">
        <v>5.5E-2</v>
      </c>
      <c r="F58942">
        <v>59.58</v>
      </c>
      <c r="G58942">
        <v>158.47999999999999</v>
      </c>
    </row>
    <row r="58943" spans="1:7" x14ac:dyDescent="0.25">
      <c r="A58943">
        <v>2</v>
      </c>
      <c r="B58943" s="6">
        <v>43091</v>
      </c>
      <c r="C58943">
        <v>2</v>
      </c>
      <c r="D58943">
        <v>6</v>
      </c>
      <c r="E58943">
        <v>5.5E-2</v>
      </c>
      <c r="F58943">
        <v>59.58</v>
      </c>
      <c r="G58943">
        <v>158.47999999999999</v>
      </c>
    </row>
    <row r="58944" spans="1:7" x14ac:dyDescent="0.25">
      <c r="A58944">
        <v>2</v>
      </c>
      <c r="B58944" s="6">
        <v>42849</v>
      </c>
      <c r="C58944">
        <v>2</v>
      </c>
      <c r="D58944">
        <v>6</v>
      </c>
      <c r="E58944">
        <v>5.5E-2</v>
      </c>
      <c r="F58944">
        <v>59.58</v>
      </c>
      <c r="G58944">
        <v>158.47999999999999</v>
      </c>
    </row>
    <row r="58945" spans="1:7" x14ac:dyDescent="0.25">
      <c r="A58945">
        <v>2</v>
      </c>
      <c r="B58945" s="6">
        <v>43074</v>
      </c>
      <c r="C58945">
        <v>2</v>
      </c>
      <c r="D58945">
        <v>6</v>
      </c>
      <c r="E58945">
        <v>5.5E-2</v>
      </c>
      <c r="F58945">
        <v>59.58</v>
      </c>
      <c r="G58945">
        <v>158.47999999999999</v>
      </c>
    </row>
    <row r="58946" spans="1:7" x14ac:dyDescent="0.25">
      <c r="A58946">
        <v>2</v>
      </c>
      <c r="B58946" s="6">
        <v>43042</v>
      </c>
      <c r="C58946">
        <v>2</v>
      </c>
      <c r="D58946">
        <v>6</v>
      </c>
      <c r="E58946">
        <v>5.5E-2</v>
      </c>
      <c r="F58946">
        <v>59.58</v>
      </c>
      <c r="G58946">
        <v>158.47999999999999</v>
      </c>
    </row>
    <row r="58947" spans="1:7" x14ac:dyDescent="0.25">
      <c r="A58947">
        <v>2</v>
      </c>
      <c r="B58947" s="6">
        <v>42819</v>
      </c>
      <c r="C58947">
        <v>2</v>
      </c>
      <c r="D58947">
        <v>6</v>
      </c>
      <c r="E58947">
        <v>5.5E-2</v>
      </c>
      <c r="F58947">
        <v>59.58</v>
      </c>
      <c r="G58947">
        <v>158.47999999999999</v>
      </c>
    </row>
    <row r="58948" spans="1:7" x14ac:dyDescent="0.25">
      <c r="A58948">
        <v>2</v>
      </c>
      <c r="B58948" s="6">
        <v>43070</v>
      </c>
      <c r="C58948">
        <v>2</v>
      </c>
      <c r="D58948">
        <v>6</v>
      </c>
      <c r="E58948">
        <v>5.5E-2</v>
      </c>
      <c r="F58948">
        <v>59.58</v>
      </c>
      <c r="G58948">
        <v>158.47999999999999</v>
      </c>
    </row>
    <row r="58949" spans="1:7" x14ac:dyDescent="0.25">
      <c r="A58949">
        <v>2</v>
      </c>
      <c r="B58949" s="6">
        <v>43022</v>
      </c>
      <c r="C58949">
        <v>2</v>
      </c>
      <c r="D58949">
        <v>6</v>
      </c>
      <c r="E58949">
        <v>5.5E-2</v>
      </c>
      <c r="F58949">
        <v>59.58</v>
      </c>
      <c r="G58949">
        <v>158.47999999999999</v>
      </c>
    </row>
    <row r="58950" spans="1:7" x14ac:dyDescent="0.25">
      <c r="A58950">
        <v>2</v>
      </c>
      <c r="B58950" s="6">
        <v>42855</v>
      </c>
      <c r="C58950">
        <v>2</v>
      </c>
      <c r="D58950">
        <v>6</v>
      </c>
      <c r="E58950">
        <v>5.5E-2</v>
      </c>
      <c r="F58950">
        <v>59.58</v>
      </c>
      <c r="G58950">
        <v>158.47999999999999</v>
      </c>
    </row>
    <row r="58951" spans="1:7" x14ac:dyDescent="0.25">
      <c r="A58951">
        <v>2</v>
      </c>
      <c r="B58951" s="6">
        <v>42868</v>
      </c>
      <c r="C58951">
        <v>2</v>
      </c>
      <c r="D58951">
        <v>6</v>
      </c>
      <c r="E58951">
        <v>5.5E-2</v>
      </c>
      <c r="F58951">
        <v>59.58</v>
      </c>
      <c r="G58951">
        <v>158.47999999999999</v>
      </c>
    </row>
    <row r="58952" spans="1:7" x14ac:dyDescent="0.25">
      <c r="A58952">
        <v>2</v>
      </c>
      <c r="B58952" s="6">
        <v>43079</v>
      </c>
      <c r="C58952">
        <v>2</v>
      </c>
      <c r="D58952">
        <v>6</v>
      </c>
      <c r="E58952">
        <v>5.5E-2</v>
      </c>
      <c r="F58952">
        <v>59.58</v>
      </c>
      <c r="G58952">
        <v>158.47999999999999</v>
      </c>
    </row>
    <row r="58953" spans="1:7" x14ac:dyDescent="0.25">
      <c r="A58953">
        <v>2</v>
      </c>
      <c r="B58953" s="6">
        <v>43022</v>
      </c>
      <c r="C58953">
        <v>2</v>
      </c>
      <c r="D58953">
        <v>6</v>
      </c>
      <c r="E58953">
        <v>5.5E-2</v>
      </c>
      <c r="F58953">
        <v>59.58</v>
      </c>
      <c r="G58953">
        <v>158.47999999999999</v>
      </c>
    </row>
    <row r="58954" spans="1:7" x14ac:dyDescent="0.25">
      <c r="A58954">
        <v>2</v>
      </c>
      <c r="B58954" s="6">
        <v>42866</v>
      </c>
      <c r="C58954">
        <v>2</v>
      </c>
      <c r="D58954">
        <v>6</v>
      </c>
      <c r="E58954">
        <v>5.5E-2</v>
      </c>
      <c r="F58954">
        <v>59.58</v>
      </c>
      <c r="G58954">
        <v>158.47999999999999</v>
      </c>
    </row>
    <row r="58955" spans="1:7" x14ac:dyDescent="0.25">
      <c r="A58955">
        <v>2</v>
      </c>
      <c r="B58955" s="6">
        <v>42872</v>
      </c>
      <c r="C58955">
        <v>2</v>
      </c>
      <c r="D58955">
        <v>6</v>
      </c>
      <c r="E58955">
        <v>5.5E-2</v>
      </c>
      <c r="F58955">
        <v>59.58</v>
      </c>
      <c r="G58955">
        <v>158.47999999999999</v>
      </c>
    </row>
    <row r="58956" spans="1:7" x14ac:dyDescent="0.25">
      <c r="A58956">
        <v>2</v>
      </c>
      <c r="B58956" s="6">
        <v>43095</v>
      </c>
      <c r="C58956">
        <v>2</v>
      </c>
      <c r="D58956">
        <v>6</v>
      </c>
      <c r="E58956">
        <v>5.5E-2</v>
      </c>
      <c r="F58956">
        <v>59.58</v>
      </c>
      <c r="G58956">
        <v>158.47999999999999</v>
      </c>
    </row>
    <row r="58957" spans="1:7" x14ac:dyDescent="0.25">
      <c r="A58957">
        <v>2</v>
      </c>
      <c r="B58957" s="6">
        <v>42814</v>
      </c>
      <c r="C58957">
        <v>2</v>
      </c>
      <c r="D58957">
        <v>6</v>
      </c>
      <c r="E58957">
        <v>5.5E-2</v>
      </c>
      <c r="F58957">
        <v>59.58</v>
      </c>
      <c r="G58957">
        <v>158.47999999999999</v>
      </c>
    </row>
    <row r="58958" spans="1:7" x14ac:dyDescent="0.25">
      <c r="A58958">
        <v>2</v>
      </c>
      <c r="B58958" s="6">
        <v>43025</v>
      </c>
      <c r="C58958">
        <v>2</v>
      </c>
      <c r="D58958">
        <v>6</v>
      </c>
      <c r="E58958">
        <v>5.5E-2</v>
      </c>
      <c r="F58958">
        <v>59.58</v>
      </c>
      <c r="G58958">
        <v>158.47999999999999</v>
      </c>
    </row>
    <row r="58959" spans="1:7" x14ac:dyDescent="0.25">
      <c r="A58959">
        <v>2</v>
      </c>
      <c r="B58959" s="6">
        <v>43078</v>
      </c>
      <c r="C58959">
        <v>2</v>
      </c>
      <c r="D58959">
        <v>6</v>
      </c>
      <c r="E58959">
        <v>5.5E-2</v>
      </c>
      <c r="F58959">
        <v>59.58</v>
      </c>
      <c r="G58959">
        <v>158.47999999999999</v>
      </c>
    </row>
    <row r="58960" spans="1:7" x14ac:dyDescent="0.25">
      <c r="A58960">
        <v>2</v>
      </c>
      <c r="B58960" s="6">
        <v>42888</v>
      </c>
      <c r="C58960">
        <v>2</v>
      </c>
      <c r="D58960">
        <v>6</v>
      </c>
      <c r="E58960">
        <v>5.5E-2</v>
      </c>
      <c r="F58960">
        <v>59.58</v>
      </c>
      <c r="G58960">
        <v>158.47999999999999</v>
      </c>
    </row>
    <row r="58961" spans="1:7" x14ac:dyDescent="0.25">
      <c r="A58961">
        <v>2</v>
      </c>
      <c r="B58961" s="6">
        <v>43032</v>
      </c>
      <c r="C58961">
        <v>2</v>
      </c>
      <c r="D58961">
        <v>6</v>
      </c>
      <c r="E58961">
        <v>5.5E-2</v>
      </c>
      <c r="F58961">
        <v>59.58</v>
      </c>
      <c r="G58961">
        <v>158.47999999999999</v>
      </c>
    </row>
    <row r="58962" spans="1:7" x14ac:dyDescent="0.25">
      <c r="A58962">
        <v>2</v>
      </c>
      <c r="B58962" s="6">
        <v>43056</v>
      </c>
      <c r="C58962">
        <v>2</v>
      </c>
      <c r="D58962">
        <v>6</v>
      </c>
      <c r="E58962">
        <v>5.5E-2</v>
      </c>
      <c r="F58962">
        <v>59.58</v>
      </c>
      <c r="G58962">
        <v>158.47999999999999</v>
      </c>
    </row>
    <row r="58963" spans="1:7" x14ac:dyDescent="0.25">
      <c r="A58963">
        <v>2</v>
      </c>
      <c r="B58963" s="6">
        <v>42838</v>
      </c>
      <c r="C58963">
        <v>2</v>
      </c>
      <c r="D58963">
        <v>6</v>
      </c>
      <c r="E58963">
        <v>5.5E-2</v>
      </c>
      <c r="F58963">
        <v>59.58</v>
      </c>
      <c r="G58963">
        <v>158.47999999999999</v>
      </c>
    </row>
    <row r="58964" spans="1:7" x14ac:dyDescent="0.25">
      <c r="A58964">
        <v>2</v>
      </c>
      <c r="B58964" s="6">
        <v>43070</v>
      </c>
      <c r="C58964">
        <v>2</v>
      </c>
      <c r="D58964">
        <v>6</v>
      </c>
      <c r="E58964">
        <v>5.5E-2</v>
      </c>
      <c r="F58964">
        <v>59.58</v>
      </c>
      <c r="G58964">
        <v>158.47999999999999</v>
      </c>
    </row>
    <row r="58965" spans="1:7" x14ac:dyDescent="0.25">
      <c r="A58965">
        <v>2</v>
      </c>
      <c r="B58965" s="6">
        <v>43028</v>
      </c>
      <c r="C58965">
        <v>2</v>
      </c>
      <c r="D58965">
        <v>6</v>
      </c>
      <c r="E58965">
        <v>5.5E-2</v>
      </c>
      <c r="F58965">
        <v>59.58</v>
      </c>
      <c r="G58965">
        <v>158.47999999999999</v>
      </c>
    </row>
    <row r="58966" spans="1:7" x14ac:dyDescent="0.25">
      <c r="A58966">
        <v>2</v>
      </c>
      <c r="B58966" s="6">
        <v>42825</v>
      </c>
      <c r="C58966">
        <v>2</v>
      </c>
      <c r="D58966">
        <v>6</v>
      </c>
      <c r="E58966">
        <v>5.5E-2</v>
      </c>
      <c r="F58966">
        <v>59.58</v>
      </c>
      <c r="G58966">
        <v>158.47999999999999</v>
      </c>
    </row>
    <row r="58967" spans="1:7" x14ac:dyDescent="0.25">
      <c r="A58967">
        <v>2</v>
      </c>
      <c r="B58967" s="6">
        <v>43055</v>
      </c>
      <c r="C58967">
        <v>2</v>
      </c>
      <c r="D58967">
        <v>6</v>
      </c>
      <c r="E58967">
        <v>5.5E-2</v>
      </c>
      <c r="F58967">
        <v>59.58</v>
      </c>
      <c r="G58967">
        <v>158.47999999999999</v>
      </c>
    </row>
    <row r="58968" spans="1:7" x14ac:dyDescent="0.25">
      <c r="A58968">
        <v>2</v>
      </c>
      <c r="B58968" s="6">
        <v>42890</v>
      </c>
      <c r="C58968">
        <v>2</v>
      </c>
      <c r="D58968">
        <v>6</v>
      </c>
      <c r="E58968">
        <v>5.5E-2</v>
      </c>
      <c r="F58968">
        <v>59.58</v>
      </c>
      <c r="G58968">
        <v>158.47999999999999</v>
      </c>
    </row>
    <row r="58969" spans="1:7" x14ac:dyDescent="0.25">
      <c r="A58969">
        <v>2</v>
      </c>
      <c r="B58969" s="6">
        <v>42899</v>
      </c>
      <c r="C58969">
        <v>2</v>
      </c>
      <c r="D58969">
        <v>6</v>
      </c>
      <c r="E58969">
        <v>5.5E-2</v>
      </c>
      <c r="F58969">
        <v>59.58</v>
      </c>
      <c r="G58969">
        <v>158.47999999999999</v>
      </c>
    </row>
    <row r="58970" spans="1:7" x14ac:dyDescent="0.25">
      <c r="A58970">
        <v>2</v>
      </c>
      <c r="B58970" s="6">
        <v>42923</v>
      </c>
      <c r="C58970">
        <v>2</v>
      </c>
      <c r="D58970">
        <v>6</v>
      </c>
      <c r="E58970">
        <v>5.5E-2</v>
      </c>
      <c r="F58970">
        <v>59.58</v>
      </c>
      <c r="G58970">
        <v>158.47999999999999</v>
      </c>
    </row>
    <row r="58971" spans="1:7" x14ac:dyDescent="0.25">
      <c r="A58971">
        <v>2</v>
      </c>
      <c r="B58971" s="6">
        <v>43028</v>
      </c>
      <c r="C58971">
        <v>2</v>
      </c>
      <c r="D58971">
        <v>6</v>
      </c>
      <c r="E58971">
        <v>5.5E-2</v>
      </c>
      <c r="F58971">
        <v>59.58</v>
      </c>
      <c r="G58971">
        <v>158.47999999999999</v>
      </c>
    </row>
    <row r="58972" spans="1:7" x14ac:dyDescent="0.25">
      <c r="A58972">
        <v>2</v>
      </c>
      <c r="B58972" s="6">
        <v>42858</v>
      </c>
      <c r="C58972">
        <v>2</v>
      </c>
      <c r="D58972">
        <v>6</v>
      </c>
      <c r="E58972">
        <v>5.5E-2</v>
      </c>
      <c r="F58972">
        <v>59.58</v>
      </c>
      <c r="G58972">
        <v>158.47999999999999</v>
      </c>
    </row>
    <row r="58973" spans="1:7" x14ac:dyDescent="0.25">
      <c r="A58973">
        <v>2</v>
      </c>
      <c r="B58973" s="6">
        <v>43047</v>
      </c>
      <c r="C58973">
        <v>2</v>
      </c>
      <c r="D58973">
        <v>6</v>
      </c>
      <c r="E58973">
        <v>5.5E-2</v>
      </c>
      <c r="F58973">
        <v>59.58</v>
      </c>
      <c r="G58973">
        <v>158.47999999999999</v>
      </c>
    </row>
    <row r="58974" spans="1:7" x14ac:dyDescent="0.25">
      <c r="A58974">
        <v>2</v>
      </c>
      <c r="B58974" s="6">
        <v>43061</v>
      </c>
      <c r="C58974">
        <v>2</v>
      </c>
      <c r="D58974">
        <v>6</v>
      </c>
      <c r="E58974">
        <v>5.5E-2</v>
      </c>
      <c r="F58974">
        <v>59.58</v>
      </c>
      <c r="G58974">
        <v>158.47999999999999</v>
      </c>
    </row>
    <row r="58975" spans="1:7" x14ac:dyDescent="0.25">
      <c r="A58975">
        <v>2</v>
      </c>
      <c r="B58975" s="6">
        <v>42930</v>
      </c>
      <c r="C58975">
        <v>2</v>
      </c>
      <c r="D58975">
        <v>6</v>
      </c>
      <c r="E58975">
        <v>5.5E-2</v>
      </c>
      <c r="F58975">
        <v>59.58</v>
      </c>
      <c r="G58975">
        <v>158.47999999999999</v>
      </c>
    </row>
    <row r="58976" spans="1:7" x14ac:dyDescent="0.25">
      <c r="A58976">
        <v>2</v>
      </c>
      <c r="B58976" s="6">
        <v>42844</v>
      </c>
      <c r="C58976">
        <v>2</v>
      </c>
      <c r="D58976">
        <v>6</v>
      </c>
      <c r="E58976">
        <v>5.5E-2</v>
      </c>
      <c r="F58976">
        <v>59.58</v>
      </c>
      <c r="G58976">
        <v>158.47999999999999</v>
      </c>
    </row>
    <row r="58977" spans="1:7" x14ac:dyDescent="0.25">
      <c r="A58977">
        <v>2</v>
      </c>
      <c r="B58977" s="6">
        <v>42785</v>
      </c>
      <c r="C58977">
        <v>2</v>
      </c>
      <c r="D58977">
        <v>6</v>
      </c>
      <c r="E58977">
        <v>5.5E-2</v>
      </c>
      <c r="F58977">
        <v>59.58</v>
      </c>
      <c r="G58977">
        <v>158.47999999999999</v>
      </c>
    </row>
    <row r="58978" spans="1:7" x14ac:dyDescent="0.25">
      <c r="A58978">
        <v>2</v>
      </c>
      <c r="B58978" s="6">
        <v>43037</v>
      </c>
      <c r="C58978">
        <v>2</v>
      </c>
      <c r="D58978">
        <v>6</v>
      </c>
      <c r="E58978">
        <v>5.5E-2</v>
      </c>
      <c r="F58978">
        <v>59.58</v>
      </c>
      <c r="G58978">
        <v>158.47999999999999</v>
      </c>
    </row>
    <row r="58979" spans="1:7" x14ac:dyDescent="0.25">
      <c r="A58979">
        <v>2</v>
      </c>
      <c r="B58979" s="6">
        <v>42770</v>
      </c>
      <c r="C58979">
        <v>2</v>
      </c>
      <c r="D58979">
        <v>6</v>
      </c>
      <c r="E58979">
        <v>5.5E-2</v>
      </c>
      <c r="F58979">
        <v>59.58</v>
      </c>
      <c r="G58979">
        <v>158.47999999999999</v>
      </c>
    </row>
    <row r="58980" spans="1:7" x14ac:dyDescent="0.25">
      <c r="A58980">
        <v>2</v>
      </c>
      <c r="B58980" s="6">
        <v>43039</v>
      </c>
      <c r="C58980">
        <v>2</v>
      </c>
      <c r="D58980">
        <v>6</v>
      </c>
      <c r="E58980">
        <v>5.5E-2</v>
      </c>
      <c r="F58980">
        <v>59.58</v>
      </c>
      <c r="G58980">
        <v>158.47999999999999</v>
      </c>
    </row>
    <row r="58981" spans="1:7" x14ac:dyDescent="0.25">
      <c r="A58981">
        <v>2</v>
      </c>
      <c r="B58981" s="6">
        <v>43038</v>
      </c>
      <c r="C58981">
        <v>2</v>
      </c>
      <c r="D58981">
        <v>6</v>
      </c>
      <c r="E58981">
        <v>5.5E-2</v>
      </c>
      <c r="F58981">
        <v>59.58</v>
      </c>
      <c r="G58981">
        <v>158.47999999999999</v>
      </c>
    </row>
    <row r="58982" spans="1:7" x14ac:dyDescent="0.25">
      <c r="A58982">
        <v>2</v>
      </c>
      <c r="B58982" s="6">
        <v>42822</v>
      </c>
      <c r="C58982">
        <v>2</v>
      </c>
      <c r="D58982">
        <v>6</v>
      </c>
      <c r="E58982">
        <v>5.5E-2</v>
      </c>
      <c r="F58982">
        <v>59.58</v>
      </c>
      <c r="G58982">
        <v>158.47999999999999</v>
      </c>
    </row>
    <row r="58983" spans="1:7" x14ac:dyDescent="0.25">
      <c r="A58983">
        <v>2</v>
      </c>
      <c r="B58983" s="6">
        <v>43093</v>
      </c>
      <c r="C58983">
        <v>2</v>
      </c>
      <c r="D58983">
        <v>6</v>
      </c>
      <c r="E58983">
        <v>5.5E-2</v>
      </c>
      <c r="F58983">
        <v>59.58</v>
      </c>
      <c r="G58983">
        <v>158.47999999999999</v>
      </c>
    </row>
    <row r="58984" spans="1:7" x14ac:dyDescent="0.25">
      <c r="A58984">
        <v>2</v>
      </c>
      <c r="B58984" s="6">
        <v>42748</v>
      </c>
      <c r="C58984">
        <v>2</v>
      </c>
      <c r="D58984">
        <v>6</v>
      </c>
      <c r="E58984">
        <v>5.5E-2</v>
      </c>
      <c r="F58984">
        <v>59.58</v>
      </c>
      <c r="G58984">
        <v>158.47999999999999</v>
      </c>
    </row>
    <row r="58985" spans="1:7" x14ac:dyDescent="0.25">
      <c r="A58985">
        <v>2</v>
      </c>
      <c r="B58985" s="6">
        <v>43085</v>
      </c>
      <c r="C58985">
        <v>2</v>
      </c>
      <c r="D58985">
        <v>6</v>
      </c>
      <c r="E58985">
        <v>5.5E-2</v>
      </c>
      <c r="F58985">
        <v>59.58</v>
      </c>
      <c r="G58985">
        <v>158.47999999999999</v>
      </c>
    </row>
    <row r="58986" spans="1:7" x14ac:dyDescent="0.25">
      <c r="A58986">
        <v>2</v>
      </c>
      <c r="B58986" s="6">
        <v>42816</v>
      </c>
      <c r="C58986">
        <v>2</v>
      </c>
      <c r="D58986">
        <v>6</v>
      </c>
      <c r="E58986">
        <v>5.5E-2</v>
      </c>
      <c r="F58986">
        <v>59.58</v>
      </c>
      <c r="G58986">
        <v>158.47999999999999</v>
      </c>
    </row>
    <row r="58987" spans="1:7" x14ac:dyDescent="0.25">
      <c r="A58987">
        <v>2</v>
      </c>
      <c r="B58987" s="6">
        <v>42983</v>
      </c>
      <c r="C58987">
        <v>2</v>
      </c>
      <c r="D58987">
        <v>6</v>
      </c>
      <c r="E58987">
        <v>5.5E-2</v>
      </c>
      <c r="F58987">
        <v>59.58</v>
      </c>
      <c r="G58987">
        <v>158.47999999999999</v>
      </c>
    </row>
    <row r="58988" spans="1:7" x14ac:dyDescent="0.25">
      <c r="A58988">
        <v>2</v>
      </c>
      <c r="B58988" s="6">
        <v>43081</v>
      </c>
      <c r="C58988">
        <v>2</v>
      </c>
      <c r="D58988">
        <v>6</v>
      </c>
      <c r="E58988">
        <v>5.5E-2</v>
      </c>
      <c r="F58988">
        <v>59.58</v>
      </c>
      <c r="G58988">
        <v>158.47999999999999</v>
      </c>
    </row>
    <row r="58989" spans="1:7" x14ac:dyDescent="0.25">
      <c r="A58989">
        <v>2</v>
      </c>
      <c r="B58989" s="6">
        <v>43054</v>
      </c>
      <c r="C58989">
        <v>2</v>
      </c>
      <c r="D58989">
        <v>6</v>
      </c>
      <c r="E58989">
        <v>5.5E-2</v>
      </c>
      <c r="F58989">
        <v>59.58</v>
      </c>
      <c r="G58989">
        <v>158.47999999999999</v>
      </c>
    </row>
    <row r="58990" spans="1:7" x14ac:dyDescent="0.25">
      <c r="A58990">
        <v>2</v>
      </c>
      <c r="B58990" s="6">
        <v>42855</v>
      </c>
      <c r="C58990">
        <v>2</v>
      </c>
      <c r="D58990">
        <v>6</v>
      </c>
      <c r="E58990">
        <v>5.5E-2</v>
      </c>
      <c r="F58990">
        <v>59.58</v>
      </c>
      <c r="G58990">
        <v>158.47999999999999</v>
      </c>
    </row>
    <row r="58991" spans="1:7" x14ac:dyDescent="0.25">
      <c r="A58991">
        <v>2</v>
      </c>
      <c r="B58991" s="6">
        <v>42865</v>
      </c>
      <c r="C58991">
        <v>2</v>
      </c>
      <c r="D58991">
        <v>6</v>
      </c>
      <c r="E58991">
        <v>5.5E-2</v>
      </c>
      <c r="F58991">
        <v>59.58</v>
      </c>
      <c r="G58991">
        <v>158.47999999999999</v>
      </c>
    </row>
    <row r="58992" spans="1:7" x14ac:dyDescent="0.25">
      <c r="A58992">
        <v>2</v>
      </c>
      <c r="B58992" s="6">
        <v>43094</v>
      </c>
      <c r="C58992">
        <v>2</v>
      </c>
      <c r="D58992">
        <v>6</v>
      </c>
      <c r="E58992">
        <v>5.5E-2</v>
      </c>
      <c r="F58992">
        <v>59.58</v>
      </c>
      <c r="G58992">
        <v>158.47999999999999</v>
      </c>
    </row>
    <row r="58993" spans="1:7" x14ac:dyDescent="0.25">
      <c r="A58993">
        <v>2</v>
      </c>
      <c r="B58993" s="6">
        <v>43057</v>
      </c>
      <c r="C58993">
        <v>2</v>
      </c>
      <c r="D58993">
        <v>6</v>
      </c>
      <c r="E58993">
        <v>5.5E-2</v>
      </c>
      <c r="F58993">
        <v>59.58</v>
      </c>
      <c r="G58993">
        <v>158.47999999999999</v>
      </c>
    </row>
    <row r="58994" spans="1:7" x14ac:dyDescent="0.25">
      <c r="A58994">
        <v>2</v>
      </c>
      <c r="B58994" s="6">
        <v>42845</v>
      </c>
      <c r="C58994">
        <v>2</v>
      </c>
      <c r="D58994">
        <v>6</v>
      </c>
      <c r="E58994">
        <v>5.5E-2</v>
      </c>
      <c r="F58994">
        <v>59.58</v>
      </c>
      <c r="G58994">
        <v>158.47999999999999</v>
      </c>
    </row>
    <row r="58995" spans="1:7" x14ac:dyDescent="0.25">
      <c r="A58995">
        <v>2</v>
      </c>
      <c r="B58995" s="6">
        <v>42936</v>
      </c>
      <c r="C58995">
        <v>2</v>
      </c>
      <c r="D58995">
        <v>6</v>
      </c>
      <c r="E58995">
        <v>5.5E-2</v>
      </c>
      <c r="F58995">
        <v>59.58</v>
      </c>
      <c r="G58995">
        <v>158.47999999999999</v>
      </c>
    </row>
    <row r="58996" spans="1:7" x14ac:dyDescent="0.25">
      <c r="A58996">
        <v>2</v>
      </c>
      <c r="B58996" s="6">
        <v>43021</v>
      </c>
      <c r="C58996">
        <v>2</v>
      </c>
      <c r="D58996">
        <v>6</v>
      </c>
      <c r="E58996">
        <v>5.5E-2</v>
      </c>
      <c r="F58996">
        <v>59.58</v>
      </c>
      <c r="G58996">
        <v>158.47999999999999</v>
      </c>
    </row>
    <row r="58997" spans="1:7" x14ac:dyDescent="0.25">
      <c r="A58997">
        <v>2</v>
      </c>
      <c r="B58997" s="6">
        <v>43089</v>
      </c>
      <c r="C58997">
        <v>2</v>
      </c>
      <c r="D58997">
        <v>6</v>
      </c>
      <c r="E58997">
        <v>5.5E-2</v>
      </c>
      <c r="F58997">
        <v>59.58</v>
      </c>
      <c r="G58997">
        <v>158.47999999999999</v>
      </c>
    </row>
    <row r="58998" spans="1:7" x14ac:dyDescent="0.25">
      <c r="A58998">
        <v>2</v>
      </c>
      <c r="B58998" s="6">
        <v>42822</v>
      </c>
      <c r="C58998">
        <v>2</v>
      </c>
      <c r="D58998">
        <v>6</v>
      </c>
      <c r="E58998">
        <v>5.5E-2</v>
      </c>
      <c r="F58998">
        <v>59.58</v>
      </c>
      <c r="G58998">
        <v>158.47999999999999</v>
      </c>
    </row>
    <row r="58999" spans="1:7" x14ac:dyDescent="0.25">
      <c r="A58999">
        <v>2</v>
      </c>
      <c r="B58999" s="6">
        <v>42911</v>
      </c>
      <c r="C58999">
        <v>2</v>
      </c>
      <c r="D58999">
        <v>6</v>
      </c>
      <c r="E58999">
        <v>5.5E-2</v>
      </c>
      <c r="F58999">
        <v>59.58</v>
      </c>
      <c r="G58999">
        <v>158.47999999999999</v>
      </c>
    </row>
    <row r="59000" spans="1:7" x14ac:dyDescent="0.25">
      <c r="A59000">
        <v>2</v>
      </c>
      <c r="B59000" s="6">
        <v>42840</v>
      </c>
      <c r="C59000">
        <v>2</v>
      </c>
      <c r="D59000">
        <v>6</v>
      </c>
      <c r="E59000">
        <v>5.5E-2</v>
      </c>
      <c r="F59000">
        <v>59.58</v>
      </c>
      <c r="G59000">
        <v>158.47999999999999</v>
      </c>
    </row>
    <row r="59001" spans="1:7" x14ac:dyDescent="0.25">
      <c r="A59001">
        <v>2</v>
      </c>
      <c r="B59001" s="6">
        <v>42857</v>
      </c>
      <c r="C59001">
        <v>2</v>
      </c>
      <c r="D59001">
        <v>6</v>
      </c>
      <c r="E59001">
        <v>5.5E-2</v>
      </c>
      <c r="F59001">
        <v>59.58</v>
      </c>
      <c r="G59001">
        <v>158.47999999999999</v>
      </c>
    </row>
    <row r="59002" spans="1:7" x14ac:dyDescent="0.25">
      <c r="A59002">
        <v>2</v>
      </c>
      <c r="B59002" s="6">
        <v>42893</v>
      </c>
      <c r="C59002">
        <v>2</v>
      </c>
      <c r="D59002">
        <v>6</v>
      </c>
      <c r="E59002">
        <v>5.5E-2</v>
      </c>
      <c r="F59002">
        <v>59.58</v>
      </c>
      <c r="G59002">
        <v>158.47999999999999</v>
      </c>
    </row>
    <row r="59003" spans="1:7" x14ac:dyDescent="0.25">
      <c r="A59003">
        <v>2</v>
      </c>
      <c r="B59003" s="6">
        <v>42809</v>
      </c>
      <c r="C59003">
        <v>2</v>
      </c>
      <c r="D59003">
        <v>6</v>
      </c>
      <c r="E59003">
        <v>5.5E-2</v>
      </c>
      <c r="F59003">
        <v>59.58</v>
      </c>
      <c r="G59003">
        <v>158.47999999999999</v>
      </c>
    </row>
    <row r="59004" spans="1:7" x14ac:dyDescent="0.25">
      <c r="A59004">
        <v>2</v>
      </c>
      <c r="B59004" s="6">
        <v>42750</v>
      </c>
      <c r="C59004">
        <v>2</v>
      </c>
      <c r="D59004">
        <v>6</v>
      </c>
      <c r="E59004">
        <v>5.5E-2</v>
      </c>
      <c r="F59004">
        <v>59.58</v>
      </c>
      <c r="G59004">
        <v>158.47999999999999</v>
      </c>
    </row>
    <row r="59005" spans="1:7" x14ac:dyDescent="0.25">
      <c r="A59005">
        <v>2</v>
      </c>
      <c r="B59005" s="6">
        <v>43074</v>
      </c>
      <c r="C59005">
        <v>2</v>
      </c>
      <c r="D59005">
        <v>6</v>
      </c>
      <c r="E59005">
        <v>5.5E-2</v>
      </c>
      <c r="F59005">
        <v>59.58</v>
      </c>
      <c r="G59005">
        <v>158.47999999999999</v>
      </c>
    </row>
    <row r="59006" spans="1:7" x14ac:dyDescent="0.25">
      <c r="A59006">
        <v>2</v>
      </c>
      <c r="B59006" s="6">
        <v>43064</v>
      </c>
      <c r="C59006">
        <v>2</v>
      </c>
      <c r="D59006">
        <v>6</v>
      </c>
      <c r="E59006">
        <v>5.5E-2</v>
      </c>
      <c r="F59006">
        <v>59.58</v>
      </c>
      <c r="G59006">
        <v>158.47999999999999</v>
      </c>
    </row>
    <row r="59007" spans="1:7" x14ac:dyDescent="0.25">
      <c r="A59007">
        <v>2</v>
      </c>
      <c r="B59007" s="6">
        <v>43069</v>
      </c>
      <c r="C59007">
        <v>2</v>
      </c>
      <c r="D59007">
        <v>6</v>
      </c>
      <c r="E59007">
        <v>5.5E-2</v>
      </c>
      <c r="F59007">
        <v>59.58</v>
      </c>
      <c r="G59007">
        <v>158.47999999999999</v>
      </c>
    </row>
    <row r="59008" spans="1:7" x14ac:dyDescent="0.25">
      <c r="A59008">
        <v>2</v>
      </c>
      <c r="B59008" s="6">
        <v>42757</v>
      </c>
      <c r="C59008">
        <v>2</v>
      </c>
      <c r="D59008">
        <v>6</v>
      </c>
      <c r="E59008">
        <v>5.5E-2</v>
      </c>
      <c r="F59008">
        <v>59.58</v>
      </c>
      <c r="G59008">
        <v>158.47999999999999</v>
      </c>
    </row>
    <row r="59009" spans="1:7" x14ac:dyDescent="0.25">
      <c r="A59009">
        <v>2</v>
      </c>
      <c r="B59009" s="6">
        <v>43043</v>
      </c>
      <c r="C59009">
        <v>2</v>
      </c>
      <c r="D59009">
        <v>6</v>
      </c>
      <c r="E59009">
        <v>5.5E-2</v>
      </c>
      <c r="F59009">
        <v>59.58</v>
      </c>
      <c r="G59009">
        <v>158.47999999999999</v>
      </c>
    </row>
    <row r="59010" spans="1:7" x14ac:dyDescent="0.25">
      <c r="A59010">
        <v>2</v>
      </c>
      <c r="B59010" s="6">
        <v>43016</v>
      </c>
      <c r="C59010">
        <v>2</v>
      </c>
      <c r="D59010">
        <v>6</v>
      </c>
      <c r="E59010">
        <v>5.5E-2</v>
      </c>
      <c r="F59010">
        <v>59.58</v>
      </c>
      <c r="G59010">
        <v>158.47999999999999</v>
      </c>
    </row>
    <row r="59011" spans="1:7" x14ac:dyDescent="0.25">
      <c r="A59011">
        <v>2</v>
      </c>
      <c r="B59011" s="6">
        <v>42817</v>
      </c>
      <c r="C59011">
        <v>2</v>
      </c>
      <c r="D59011">
        <v>6</v>
      </c>
      <c r="E59011">
        <v>5.5E-2</v>
      </c>
      <c r="F59011">
        <v>59.58</v>
      </c>
      <c r="G59011">
        <v>158.47999999999999</v>
      </c>
    </row>
    <row r="59012" spans="1:7" x14ac:dyDescent="0.25">
      <c r="A59012">
        <v>2</v>
      </c>
      <c r="B59012" s="6">
        <v>43096</v>
      </c>
      <c r="C59012">
        <v>2</v>
      </c>
      <c r="D59012">
        <v>6</v>
      </c>
      <c r="E59012">
        <v>5.5E-2</v>
      </c>
      <c r="F59012">
        <v>59.58</v>
      </c>
      <c r="G59012">
        <v>158.47999999999999</v>
      </c>
    </row>
    <row r="59013" spans="1:7" x14ac:dyDescent="0.25">
      <c r="A59013">
        <v>2</v>
      </c>
      <c r="B59013" s="6">
        <v>43075</v>
      </c>
      <c r="C59013">
        <v>2</v>
      </c>
      <c r="D59013">
        <v>6</v>
      </c>
      <c r="E59013">
        <v>5.5E-2</v>
      </c>
      <c r="F59013">
        <v>59.58</v>
      </c>
      <c r="G59013">
        <v>158.47999999999999</v>
      </c>
    </row>
    <row r="59014" spans="1:7" x14ac:dyDescent="0.25">
      <c r="A59014">
        <v>2</v>
      </c>
      <c r="B59014" s="6">
        <v>43003</v>
      </c>
      <c r="C59014">
        <v>2</v>
      </c>
      <c r="D59014">
        <v>6</v>
      </c>
      <c r="E59014">
        <v>5.5E-2</v>
      </c>
      <c r="F59014">
        <v>59.58</v>
      </c>
      <c r="G59014">
        <v>158.47999999999999</v>
      </c>
    </row>
    <row r="59015" spans="1:7" x14ac:dyDescent="0.25">
      <c r="A59015">
        <v>2</v>
      </c>
      <c r="B59015" s="6">
        <v>42985</v>
      </c>
      <c r="C59015">
        <v>2</v>
      </c>
      <c r="D59015">
        <v>6</v>
      </c>
      <c r="E59015">
        <v>5.5E-2</v>
      </c>
      <c r="F59015">
        <v>59.58</v>
      </c>
      <c r="G59015">
        <v>158.47999999999999</v>
      </c>
    </row>
    <row r="59016" spans="1:7" x14ac:dyDescent="0.25">
      <c r="A59016">
        <v>2</v>
      </c>
      <c r="B59016" s="6">
        <v>43072</v>
      </c>
      <c r="C59016">
        <v>2</v>
      </c>
      <c r="D59016">
        <v>6</v>
      </c>
      <c r="E59016">
        <v>5.5E-2</v>
      </c>
      <c r="F59016">
        <v>59.58</v>
      </c>
      <c r="G59016">
        <v>158.47999999999999</v>
      </c>
    </row>
    <row r="59017" spans="1:7" x14ac:dyDescent="0.25">
      <c r="A59017">
        <v>2</v>
      </c>
      <c r="B59017" s="6">
        <v>43083</v>
      </c>
      <c r="C59017">
        <v>2</v>
      </c>
      <c r="D59017">
        <v>6</v>
      </c>
      <c r="E59017">
        <v>5.5E-2</v>
      </c>
      <c r="F59017">
        <v>59.58</v>
      </c>
      <c r="G59017">
        <v>158.47999999999999</v>
      </c>
    </row>
    <row r="59018" spans="1:7" x14ac:dyDescent="0.25">
      <c r="A59018">
        <v>2</v>
      </c>
      <c r="B59018" s="6">
        <v>43019</v>
      </c>
      <c r="C59018">
        <v>2</v>
      </c>
      <c r="D59018">
        <v>6</v>
      </c>
      <c r="E59018">
        <v>5.5E-2</v>
      </c>
      <c r="F59018">
        <v>59.58</v>
      </c>
      <c r="G59018">
        <v>158.47999999999999</v>
      </c>
    </row>
    <row r="59019" spans="1:7" x14ac:dyDescent="0.25">
      <c r="A59019">
        <v>2</v>
      </c>
      <c r="B59019" s="6">
        <v>43047</v>
      </c>
      <c r="C59019">
        <v>2</v>
      </c>
      <c r="D59019">
        <v>6</v>
      </c>
      <c r="E59019">
        <v>5.5E-2</v>
      </c>
      <c r="F59019">
        <v>59.58</v>
      </c>
      <c r="G59019">
        <v>158.47999999999999</v>
      </c>
    </row>
    <row r="59020" spans="1:7" x14ac:dyDescent="0.25">
      <c r="A59020">
        <v>2</v>
      </c>
      <c r="B59020" s="6">
        <v>42829</v>
      </c>
      <c r="C59020">
        <v>2</v>
      </c>
      <c r="D59020">
        <v>6</v>
      </c>
      <c r="E59020">
        <v>5.5E-2</v>
      </c>
      <c r="F59020">
        <v>59.58</v>
      </c>
      <c r="G59020">
        <v>158.47999999999999</v>
      </c>
    </row>
    <row r="59021" spans="1:7" x14ac:dyDescent="0.25">
      <c r="A59021">
        <v>2</v>
      </c>
      <c r="B59021" s="6">
        <v>42854</v>
      </c>
      <c r="C59021">
        <v>2</v>
      </c>
      <c r="D59021">
        <v>6</v>
      </c>
      <c r="E59021">
        <v>5.5E-2</v>
      </c>
      <c r="F59021">
        <v>59.58</v>
      </c>
      <c r="G59021">
        <v>158.47999999999999</v>
      </c>
    </row>
    <row r="59022" spans="1:7" x14ac:dyDescent="0.25">
      <c r="A59022">
        <v>2</v>
      </c>
      <c r="B59022" s="6">
        <v>43053</v>
      </c>
      <c r="C59022">
        <v>2</v>
      </c>
      <c r="D59022">
        <v>6</v>
      </c>
      <c r="E59022">
        <v>5.5E-2</v>
      </c>
      <c r="F59022">
        <v>59.58</v>
      </c>
      <c r="G59022">
        <v>158.47999999999999</v>
      </c>
    </row>
    <row r="59023" spans="1:7" x14ac:dyDescent="0.25">
      <c r="A59023">
        <v>2</v>
      </c>
      <c r="B59023" s="6">
        <v>42832</v>
      </c>
      <c r="C59023">
        <v>2</v>
      </c>
      <c r="D59023">
        <v>6</v>
      </c>
      <c r="E59023">
        <v>5.5E-2</v>
      </c>
      <c r="F59023">
        <v>59.58</v>
      </c>
      <c r="G59023">
        <v>158.47999999999999</v>
      </c>
    </row>
    <row r="59024" spans="1:7" x14ac:dyDescent="0.25">
      <c r="A59024">
        <v>2</v>
      </c>
      <c r="B59024" s="6">
        <v>42845</v>
      </c>
      <c r="C59024">
        <v>2</v>
      </c>
      <c r="D59024">
        <v>6</v>
      </c>
      <c r="E59024">
        <v>5.5E-2</v>
      </c>
      <c r="F59024">
        <v>59.58</v>
      </c>
      <c r="G59024">
        <v>158.47999999999999</v>
      </c>
    </row>
    <row r="59025" spans="1:7" x14ac:dyDescent="0.25">
      <c r="A59025">
        <v>2</v>
      </c>
      <c r="B59025" s="6">
        <v>43035</v>
      </c>
      <c r="C59025">
        <v>2</v>
      </c>
      <c r="D59025">
        <v>6</v>
      </c>
      <c r="E59025">
        <v>5.5E-2</v>
      </c>
      <c r="F59025">
        <v>59.58</v>
      </c>
      <c r="G59025">
        <v>158.47999999999999</v>
      </c>
    </row>
    <row r="59026" spans="1:7" x14ac:dyDescent="0.25">
      <c r="A59026">
        <v>2</v>
      </c>
      <c r="B59026" s="6">
        <v>43054</v>
      </c>
      <c r="C59026">
        <v>2</v>
      </c>
      <c r="D59026">
        <v>6</v>
      </c>
      <c r="E59026">
        <v>5.5E-2</v>
      </c>
      <c r="F59026">
        <v>59.58</v>
      </c>
      <c r="G59026">
        <v>158.47999999999999</v>
      </c>
    </row>
    <row r="59027" spans="1:7" x14ac:dyDescent="0.25">
      <c r="A59027">
        <v>2</v>
      </c>
      <c r="B59027" s="6">
        <v>43097</v>
      </c>
      <c r="C59027">
        <v>2</v>
      </c>
      <c r="D59027">
        <v>6</v>
      </c>
      <c r="E59027">
        <v>5.5E-2</v>
      </c>
      <c r="F59027">
        <v>59.58</v>
      </c>
      <c r="G59027">
        <v>158.47999999999999</v>
      </c>
    </row>
    <row r="59028" spans="1:7" x14ac:dyDescent="0.25">
      <c r="A59028">
        <v>2</v>
      </c>
      <c r="B59028" s="6">
        <v>42859</v>
      </c>
      <c r="C59028">
        <v>2</v>
      </c>
      <c r="D59028">
        <v>6</v>
      </c>
      <c r="E59028">
        <v>5.5E-2</v>
      </c>
      <c r="F59028">
        <v>59.58</v>
      </c>
      <c r="G59028">
        <v>158.47999999999999</v>
      </c>
    </row>
    <row r="59029" spans="1:7" x14ac:dyDescent="0.25">
      <c r="A59029">
        <v>2</v>
      </c>
      <c r="B59029" s="6">
        <v>43054</v>
      </c>
      <c r="C59029">
        <v>2</v>
      </c>
      <c r="D59029">
        <v>6</v>
      </c>
      <c r="E59029">
        <v>5.5E-2</v>
      </c>
      <c r="F59029">
        <v>59.58</v>
      </c>
      <c r="G59029">
        <v>158.47999999999999</v>
      </c>
    </row>
    <row r="59030" spans="1:7" x14ac:dyDescent="0.25">
      <c r="A59030">
        <v>2</v>
      </c>
      <c r="B59030" s="6">
        <v>42859</v>
      </c>
      <c r="C59030">
        <v>2</v>
      </c>
      <c r="D59030">
        <v>6</v>
      </c>
      <c r="E59030">
        <v>5.5E-2</v>
      </c>
      <c r="F59030">
        <v>59.58</v>
      </c>
      <c r="G59030">
        <v>158.47999999999999</v>
      </c>
    </row>
    <row r="59031" spans="1:7" x14ac:dyDescent="0.25">
      <c r="A59031">
        <v>2</v>
      </c>
      <c r="B59031" s="6">
        <v>43056</v>
      </c>
      <c r="C59031">
        <v>2</v>
      </c>
      <c r="D59031">
        <v>6</v>
      </c>
      <c r="E59031">
        <v>5.5E-2</v>
      </c>
      <c r="F59031">
        <v>59.58</v>
      </c>
      <c r="G59031">
        <v>158.47999999999999</v>
      </c>
    </row>
    <row r="59032" spans="1:7" x14ac:dyDescent="0.25">
      <c r="A59032">
        <v>2</v>
      </c>
      <c r="B59032" s="6">
        <v>42902</v>
      </c>
      <c r="C59032">
        <v>2</v>
      </c>
      <c r="D59032">
        <v>6</v>
      </c>
      <c r="E59032">
        <v>5.5E-2</v>
      </c>
      <c r="F59032">
        <v>59.58</v>
      </c>
      <c r="G59032">
        <v>158.47999999999999</v>
      </c>
    </row>
    <row r="59033" spans="1:7" x14ac:dyDescent="0.25">
      <c r="A59033">
        <v>2</v>
      </c>
      <c r="B59033" s="6">
        <v>43079</v>
      </c>
      <c r="C59033">
        <v>2</v>
      </c>
      <c r="D59033">
        <v>6</v>
      </c>
      <c r="E59033">
        <v>5.5E-2</v>
      </c>
      <c r="F59033">
        <v>59.58</v>
      </c>
      <c r="G59033">
        <v>158.47999999999999</v>
      </c>
    </row>
    <row r="59034" spans="1:7" x14ac:dyDescent="0.25">
      <c r="A59034">
        <v>2</v>
      </c>
      <c r="B59034" s="6">
        <v>43097</v>
      </c>
      <c r="C59034">
        <v>2</v>
      </c>
      <c r="D59034">
        <v>6</v>
      </c>
      <c r="E59034">
        <v>5.5E-2</v>
      </c>
      <c r="F59034">
        <v>59.58</v>
      </c>
      <c r="G59034">
        <v>158.47999999999999</v>
      </c>
    </row>
    <row r="59035" spans="1:7" x14ac:dyDescent="0.25">
      <c r="A59035">
        <v>2</v>
      </c>
      <c r="B59035" s="6">
        <v>43028</v>
      </c>
      <c r="C59035">
        <v>2</v>
      </c>
      <c r="D59035">
        <v>6</v>
      </c>
      <c r="E59035">
        <v>5.5E-2</v>
      </c>
      <c r="F59035">
        <v>59.58</v>
      </c>
      <c r="G59035">
        <v>158.47999999999999</v>
      </c>
    </row>
    <row r="59036" spans="1:7" x14ac:dyDescent="0.25">
      <c r="A59036">
        <v>2</v>
      </c>
      <c r="B59036" s="6">
        <v>43039</v>
      </c>
      <c r="C59036">
        <v>2</v>
      </c>
      <c r="D59036">
        <v>6</v>
      </c>
      <c r="E59036">
        <v>5.5E-2</v>
      </c>
      <c r="F59036">
        <v>59.58</v>
      </c>
      <c r="G59036">
        <v>158.47999999999999</v>
      </c>
    </row>
    <row r="59037" spans="1:7" x14ac:dyDescent="0.25">
      <c r="A59037">
        <v>2</v>
      </c>
      <c r="B59037" s="6">
        <v>43057</v>
      </c>
      <c r="C59037">
        <v>2</v>
      </c>
      <c r="D59037">
        <v>6</v>
      </c>
      <c r="E59037">
        <v>5.5E-2</v>
      </c>
      <c r="F59037">
        <v>59.58</v>
      </c>
      <c r="G59037">
        <v>158.47999999999999</v>
      </c>
    </row>
    <row r="59038" spans="1:7" x14ac:dyDescent="0.25">
      <c r="A59038">
        <v>2</v>
      </c>
      <c r="B59038" s="6">
        <v>43047</v>
      </c>
      <c r="C59038">
        <v>2</v>
      </c>
      <c r="D59038">
        <v>6</v>
      </c>
      <c r="E59038">
        <v>5.5E-2</v>
      </c>
      <c r="F59038">
        <v>59.58</v>
      </c>
      <c r="G59038">
        <v>158.47999999999999</v>
      </c>
    </row>
    <row r="59039" spans="1:7" x14ac:dyDescent="0.25">
      <c r="A59039">
        <v>2</v>
      </c>
      <c r="B59039" s="6">
        <v>42760</v>
      </c>
      <c r="C59039">
        <v>2</v>
      </c>
      <c r="D59039">
        <v>6</v>
      </c>
      <c r="E59039">
        <v>5.5E-2</v>
      </c>
      <c r="F59039">
        <v>59.58</v>
      </c>
      <c r="G59039">
        <v>158.47999999999999</v>
      </c>
    </row>
    <row r="59040" spans="1:7" x14ac:dyDescent="0.25">
      <c r="A59040">
        <v>2</v>
      </c>
      <c r="B59040" s="6">
        <v>42861</v>
      </c>
      <c r="C59040">
        <v>2</v>
      </c>
      <c r="D59040">
        <v>6</v>
      </c>
      <c r="E59040">
        <v>5.5E-2</v>
      </c>
      <c r="F59040">
        <v>59.58</v>
      </c>
      <c r="G59040">
        <v>158.47999999999999</v>
      </c>
    </row>
    <row r="59041" spans="1:7" x14ac:dyDescent="0.25">
      <c r="A59041">
        <v>2</v>
      </c>
      <c r="B59041" s="6">
        <v>42887</v>
      </c>
      <c r="C59041">
        <v>2</v>
      </c>
      <c r="D59041">
        <v>6</v>
      </c>
      <c r="E59041">
        <v>5.5E-2</v>
      </c>
      <c r="F59041">
        <v>59.58</v>
      </c>
      <c r="G59041">
        <v>158.47999999999999</v>
      </c>
    </row>
    <row r="59042" spans="1:7" x14ac:dyDescent="0.25">
      <c r="A59042">
        <v>2</v>
      </c>
      <c r="B59042" s="6">
        <v>43086</v>
      </c>
      <c r="C59042">
        <v>2</v>
      </c>
      <c r="D59042">
        <v>6</v>
      </c>
      <c r="E59042">
        <v>5.5E-2</v>
      </c>
      <c r="F59042">
        <v>59.58</v>
      </c>
      <c r="G59042">
        <v>158.47999999999999</v>
      </c>
    </row>
    <row r="59043" spans="1:7" x14ac:dyDescent="0.25">
      <c r="A59043">
        <v>2</v>
      </c>
      <c r="B59043" s="6">
        <v>43021</v>
      </c>
      <c r="C59043">
        <v>2</v>
      </c>
      <c r="D59043">
        <v>6</v>
      </c>
      <c r="E59043">
        <v>5.5E-2</v>
      </c>
      <c r="F59043">
        <v>59.58</v>
      </c>
      <c r="G59043">
        <v>158.47999999999999</v>
      </c>
    </row>
    <row r="59044" spans="1:7" x14ac:dyDescent="0.25">
      <c r="A59044">
        <v>2</v>
      </c>
      <c r="B59044" s="6">
        <v>43052</v>
      </c>
      <c r="C59044">
        <v>2</v>
      </c>
      <c r="D59044">
        <v>6</v>
      </c>
      <c r="E59044">
        <v>5.5E-2</v>
      </c>
      <c r="F59044">
        <v>59.58</v>
      </c>
      <c r="G59044">
        <v>158.47999999999999</v>
      </c>
    </row>
    <row r="59045" spans="1:7" x14ac:dyDescent="0.25">
      <c r="A59045">
        <v>2</v>
      </c>
      <c r="B59045" s="6">
        <v>43068</v>
      </c>
      <c r="C59045">
        <v>2</v>
      </c>
      <c r="D59045">
        <v>6</v>
      </c>
      <c r="E59045">
        <v>5.5E-2</v>
      </c>
      <c r="F59045">
        <v>59.58</v>
      </c>
      <c r="G59045">
        <v>158.47999999999999</v>
      </c>
    </row>
    <row r="59046" spans="1:7" x14ac:dyDescent="0.25">
      <c r="A59046">
        <v>2</v>
      </c>
      <c r="B59046" s="6">
        <v>42832</v>
      </c>
      <c r="C59046">
        <v>2</v>
      </c>
      <c r="D59046">
        <v>6</v>
      </c>
      <c r="E59046">
        <v>5.5E-2</v>
      </c>
      <c r="F59046">
        <v>59.58</v>
      </c>
      <c r="G59046">
        <v>158.47999999999999</v>
      </c>
    </row>
    <row r="59047" spans="1:7" x14ac:dyDescent="0.25">
      <c r="A59047">
        <v>2</v>
      </c>
      <c r="B59047" s="6">
        <v>43043</v>
      </c>
      <c r="C59047">
        <v>2</v>
      </c>
      <c r="D59047">
        <v>6</v>
      </c>
      <c r="E59047">
        <v>5.5E-2</v>
      </c>
      <c r="F59047">
        <v>59.58</v>
      </c>
      <c r="G59047">
        <v>158.47999999999999</v>
      </c>
    </row>
    <row r="59048" spans="1:7" x14ac:dyDescent="0.25">
      <c r="A59048">
        <v>2</v>
      </c>
      <c r="B59048" s="6">
        <v>43087</v>
      </c>
      <c r="C59048">
        <v>2</v>
      </c>
      <c r="D59048">
        <v>6</v>
      </c>
      <c r="E59048">
        <v>5.5E-2</v>
      </c>
      <c r="F59048">
        <v>59.58</v>
      </c>
      <c r="G59048">
        <v>158.47999999999999</v>
      </c>
    </row>
    <row r="59049" spans="1:7" x14ac:dyDescent="0.25">
      <c r="A59049">
        <v>2</v>
      </c>
      <c r="B59049" s="6">
        <v>42867</v>
      </c>
      <c r="C59049">
        <v>2</v>
      </c>
      <c r="D59049">
        <v>6</v>
      </c>
      <c r="E59049">
        <v>5.5E-2</v>
      </c>
      <c r="F59049">
        <v>59.58</v>
      </c>
      <c r="G59049">
        <v>158.47999999999999</v>
      </c>
    </row>
    <row r="59050" spans="1:7" x14ac:dyDescent="0.25">
      <c r="A59050">
        <v>2</v>
      </c>
      <c r="B59050" s="6">
        <v>43056</v>
      </c>
      <c r="C59050">
        <v>2</v>
      </c>
      <c r="D59050">
        <v>6</v>
      </c>
      <c r="E59050">
        <v>5.5E-2</v>
      </c>
      <c r="F59050">
        <v>59.58</v>
      </c>
      <c r="G59050">
        <v>158.47999999999999</v>
      </c>
    </row>
    <row r="59051" spans="1:7" x14ac:dyDescent="0.25">
      <c r="A59051">
        <v>2</v>
      </c>
      <c r="B59051" s="6">
        <v>42960</v>
      </c>
      <c r="C59051">
        <v>2</v>
      </c>
      <c r="D59051">
        <v>6</v>
      </c>
      <c r="E59051">
        <v>5.5E-2</v>
      </c>
      <c r="F59051">
        <v>59.58</v>
      </c>
      <c r="G59051">
        <v>158.47999999999999</v>
      </c>
    </row>
    <row r="59052" spans="1:7" x14ac:dyDescent="0.25">
      <c r="A59052">
        <v>2</v>
      </c>
      <c r="B59052" s="6">
        <v>43052</v>
      </c>
      <c r="C59052">
        <v>2</v>
      </c>
      <c r="D59052">
        <v>6</v>
      </c>
      <c r="E59052">
        <v>5.5E-2</v>
      </c>
      <c r="F59052">
        <v>59.58</v>
      </c>
      <c r="G59052">
        <v>158.47999999999999</v>
      </c>
    </row>
    <row r="59053" spans="1:7" x14ac:dyDescent="0.25">
      <c r="A59053">
        <v>2</v>
      </c>
      <c r="B59053" s="6">
        <v>43028</v>
      </c>
      <c r="C59053">
        <v>2</v>
      </c>
      <c r="D59053">
        <v>6</v>
      </c>
      <c r="E59053">
        <v>5.5E-2</v>
      </c>
      <c r="F59053">
        <v>59.58</v>
      </c>
      <c r="G59053">
        <v>158.47999999999999</v>
      </c>
    </row>
    <row r="59054" spans="1:7" x14ac:dyDescent="0.25">
      <c r="A59054">
        <v>2</v>
      </c>
      <c r="B59054" s="6">
        <v>42820</v>
      </c>
      <c r="C59054">
        <v>2</v>
      </c>
      <c r="D59054">
        <v>6</v>
      </c>
      <c r="E59054">
        <v>5.5E-2</v>
      </c>
      <c r="F59054">
        <v>59.58</v>
      </c>
      <c r="G59054">
        <v>158.47999999999999</v>
      </c>
    </row>
    <row r="59055" spans="1:7" x14ac:dyDescent="0.25">
      <c r="A59055">
        <v>2</v>
      </c>
      <c r="B59055" s="6">
        <v>43087</v>
      </c>
      <c r="C59055">
        <v>2</v>
      </c>
      <c r="D59055">
        <v>6</v>
      </c>
      <c r="E59055">
        <v>5.5E-2</v>
      </c>
      <c r="F59055">
        <v>59.58</v>
      </c>
      <c r="G59055">
        <v>158.47999999999999</v>
      </c>
    </row>
    <row r="59056" spans="1:7" x14ac:dyDescent="0.25">
      <c r="A59056">
        <v>2</v>
      </c>
      <c r="B59056" s="6">
        <v>42994</v>
      </c>
      <c r="C59056">
        <v>2</v>
      </c>
      <c r="D59056">
        <v>6</v>
      </c>
      <c r="E59056">
        <v>5.5E-2</v>
      </c>
      <c r="F59056">
        <v>59.58</v>
      </c>
      <c r="G59056">
        <v>158.47999999999999</v>
      </c>
    </row>
    <row r="59057" spans="1:7" x14ac:dyDescent="0.25">
      <c r="A59057">
        <v>2</v>
      </c>
      <c r="B59057" s="6">
        <v>42786</v>
      </c>
      <c r="C59057">
        <v>2</v>
      </c>
      <c r="D59057">
        <v>6</v>
      </c>
      <c r="E59057">
        <v>5.5E-2</v>
      </c>
      <c r="F59057">
        <v>59.58</v>
      </c>
      <c r="G59057">
        <v>158.47999999999999</v>
      </c>
    </row>
    <row r="59058" spans="1:7" x14ac:dyDescent="0.25">
      <c r="A59058">
        <v>2</v>
      </c>
      <c r="B59058" s="6">
        <v>43075</v>
      </c>
      <c r="C59058">
        <v>2</v>
      </c>
      <c r="D59058">
        <v>6</v>
      </c>
      <c r="E59058">
        <v>5.5E-2</v>
      </c>
      <c r="F59058">
        <v>59.58</v>
      </c>
      <c r="G59058">
        <v>158.47999999999999</v>
      </c>
    </row>
    <row r="59059" spans="1:7" x14ac:dyDescent="0.25">
      <c r="A59059">
        <v>2</v>
      </c>
      <c r="B59059" s="6">
        <v>43088</v>
      </c>
      <c r="C59059">
        <v>2</v>
      </c>
      <c r="D59059">
        <v>6</v>
      </c>
      <c r="E59059">
        <v>5.5E-2</v>
      </c>
      <c r="F59059">
        <v>59.58</v>
      </c>
      <c r="G59059">
        <v>158.47999999999999</v>
      </c>
    </row>
    <row r="59060" spans="1:7" x14ac:dyDescent="0.25">
      <c r="A59060">
        <v>2</v>
      </c>
      <c r="B59060" s="6">
        <v>42842</v>
      </c>
      <c r="C59060">
        <v>2</v>
      </c>
      <c r="D59060">
        <v>6</v>
      </c>
      <c r="E59060">
        <v>5.5E-2</v>
      </c>
      <c r="F59060">
        <v>59.58</v>
      </c>
      <c r="G59060">
        <v>158.47999999999999</v>
      </c>
    </row>
    <row r="59061" spans="1:7" x14ac:dyDescent="0.25">
      <c r="A59061">
        <v>2</v>
      </c>
      <c r="B59061" s="6">
        <v>42836</v>
      </c>
      <c r="C59061">
        <v>2</v>
      </c>
      <c r="D59061">
        <v>6</v>
      </c>
      <c r="E59061">
        <v>5.5E-2</v>
      </c>
      <c r="F59061">
        <v>59.58</v>
      </c>
      <c r="G59061">
        <v>158.47999999999999</v>
      </c>
    </row>
    <row r="59062" spans="1:7" x14ac:dyDescent="0.25">
      <c r="A59062">
        <v>2</v>
      </c>
      <c r="B59062" s="6">
        <v>43079</v>
      </c>
      <c r="C59062">
        <v>2</v>
      </c>
      <c r="D59062">
        <v>6</v>
      </c>
      <c r="E59062">
        <v>5.5E-2</v>
      </c>
      <c r="F59062">
        <v>59.58</v>
      </c>
      <c r="G59062">
        <v>158.47999999999999</v>
      </c>
    </row>
    <row r="59063" spans="1:7" x14ac:dyDescent="0.25">
      <c r="A59063">
        <v>2</v>
      </c>
      <c r="B59063" s="6">
        <v>42826</v>
      </c>
      <c r="C59063">
        <v>2</v>
      </c>
      <c r="D59063">
        <v>6</v>
      </c>
      <c r="E59063">
        <v>5.5E-2</v>
      </c>
      <c r="F59063">
        <v>59.58</v>
      </c>
      <c r="G59063">
        <v>158.47999999999999</v>
      </c>
    </row>
    <row r="59064" spans="1:7" x14ac:dyDescent="0.25">
      <c r="A59064">
        <v>2</v>
      </c>
      <c r="B59064" s="6">
        <v>43084</v>
      </c>
      <c r="C59064">
        <v>2</v>
      </c>
      <c r="D59064">
        <v>6</v>
      </c>
      <c r="E59064">
        <v>5.5E-2</v>
      </c>
      <c r="F59064">
        <v>59.58</v>
      </c>
      <c r="G59064">
        <v>158.47999999999999</v>
      </c>
    </row>
    <row r="59065" spans="1:7" x14ac:dyDescent="0.25">
      <c r="A59065">
        <v>2</v>
      </c>
      <c r="B59065" s="6">
        <v>43043</v>
      </c>
      <c r="C59065">
        <v>2</v>
      </c>
      <c r="D59065">
        <v>6</v>
      </c>
      <c r="E59065">
        <v>5.5E-2</v>
      </c>
      <c r="F59065">
        <v>59.58</v>
      </c>
      <c r="G59065">
        <v>158.47999999999999</v>
      </c>
    </row>
    <row r="59066" spans="1:7" x14ac:dyDescent="0.25">
      <c r="A59066">
        <v>2</v>
      </c>
      <c r="B59066" s="6">
        <v>43096</v>
      </c>
      <c r="C59066">
        <v>2</v>
      </c>
      <c r="D59066">
        <v>6</v>
      </c>
      <c r="E59066">
        <v>5.5E-2</v>
      </c>
      <c r="F59066">
        <v>59.58</v>
      </c>
      <c r="G59066">
        <v>158.47999999999999</v>
      </c>
    </row>
    <row r="59067" spans="1:7" x14ac:dyDescent="0.25">
      <c r="A59067">
        <v>2</v>
      </c>
      <c r="B59067" s="6">
        <v>42839</v>
      </c>
      <c r="C59067">
        <v>2</v>
      </c>
      <c r="D59067">
        <v>6</v>
      </c>
      <c r="E59067">
        <v>5.5E-2</v>
      </c>
      <c r="F59067">
        <v>59.58</v>
      </c>
      <c r="G59067">
        <v>158.47999999999999</v>
      </c>
    </row>
    <row r="59068" spans="1:7" x14ac:dyDescent="0.25">
      <c r="A59068">
        <v>2</v>
      </c>
      <c r="B59068" s="6">
        <v>42741</v>
      </c>
      <c r="C59068">
        <v>2</v>
      </c>
      <c r="D59068">
        <v>6</v>
      </c>
      <c r="E59068">
        <v>5.5E-2</v>
      </c>
      <c r="F59068">
        <v>59.58</v>
      </c>
      <c r="G59068">
        <v>158.47999999999999</v>
      </c>
    </row>
    <row r="59069" spans="1:7" x14ac:dyDescent="0.25">
      <c r="A59069">
        <v>2</v>
      </c>
      <c r="B59069" s="6">
        <v>43074</v>
      </c>
      <c r="C59069">
        <v>2</v>
      </c>
      <c r="D59069">
        <v>6</v>
      </c>
      <c r="E59069">
        <v>5.5E-2</v>
      </c>
      <c r="F59069">
        <v>59.58</v>
      </c>
      <c r="G59069">
        <v>158.47999999999999</v>
      </c>
    </row>
    <row r="59070" spans="1:7" x14ac:dyDescent="0.25">
      <c r="A59070">
        <v>2</v>
      </c>
      <c r="B59070" s="6">
        <v>42817</v>
      </c>
      <c r="C59070">
        <v>2</v>
      </c>
      <c r="D59070">
        <v>6</v>
      </c>
      <c r="E59070">
        <v>5.5E-2</v>
      </c>
      <c r="F59070">
        <v>59.58</v>
      </c>
      <c r="G59070">
        <v>158.47999999999999</v>
      </c>
    </row>
    <row r="59071" spans="1:7" x14ac:dyDescent="0.25">
      <c r="A59071">
        <v>2</v>
      </c>
      <c r="B59071" s="6">
        <v>42901</v>
      </c>
      <c r="C59071">
        <v>2</v>
      </c>
      <c r="D59071">
        <v>6</v>
      </c>
      <c r="E59071">
        <v>5.5E-2</v>
      </c>
      <c r="F59071">
        <v>59.58</v>
      </c>
      <c r="G59071">
        <v>158.47999999999999</v>
      </c>
    </row>
    <row r="59072" spans="1:7" x14ac:dyDescent="0.25">
      <c r="A59072">
        <v>2</v>
      </c>
      <c r="B59072" s="6">
        <v>43050</v>
      </c>
      <c r="C59072">
        <v>2</v>
      </c>
      <c r="D59072">
        <v>6</v>
      </c>
      <c r="E59072">
        <v>5.5E-2</v>
      </c>
      <c r="F59072">
        <v>59.58</v>
      </c>
      <c r="G59072">
        <v>158.47999999999999</v>
      </c>
    </row>
    <row r="59073" spans="1:7" x14ac:dyDescent="0.25">
      <c r="A59073">
        <v>2</v>
      </c>
      <c r="B59073" s="6">
        <v>42840</v>
      </c>
      <c r="C59073">
        <v>2</v>
      </c>
      <c r="D59073">
        <v>6</v>
      </c>
      <c r="E59073">
        <v>5.5E-2</v>
      </c>
      <c r="F59073">
        <v>59.58</v>
      </c>
      <c r="G59073">
        <v>158.47999999999999</v>
      </c>
    </row>
    <row r="59074" spans="1:7" x14ac:dyDescent="0.25">
      <c r="A59074">
        <v>2</v>
      </c>
      <c r="B59074" s="6">
        <v>43074</v>
      </c>
      <c r="C59074">
        <v>2</v>
      </c>
      <c r="D59074">
        <v>6</v>
      </c>
      <c r="E59074">
        <v>5.5E-2</v>
      </c>
      <c r="F59074">
        <v>59.58</v>
      </c>
      <c r="G59074">
        <v>158.47999999999999</v>
      </c>
    </row>
    <row r="59075" spans="1:7" x14ac:dyDescent="0.25">
      <c r="A59075">
        <v>2</v>
      </c>
      <c r="B59075" s="6">
        <v>42807</v>
      </c>
      <c r="C59075">
        <v>2</v>
      </c>
      <c r="D59075">
        <v>6</v>
      </c>
      <c r="E59075">
        <v>5.5E-2</v>
      </c>
      <c r="F59075">
        <v>59.58</v>
      </c>
      <c r="G59075">
        <v>158.47999999999999</v>
      </c>
    </row>
    <row r="59076" spans="1:7" x14ac:dyDescent="0.25">
      <c r="A59076">
        <v>2</v>
      </c>
      <c r="B59076" s="6">
        <v>43064</v>
      </c>
      <c r="C59076">
        <v>2</v>
      </c>
      <c r="D59076">
        <v>6</v>
      </c>
      <c r="E59076">
        <v>5.5E-2</v>
      </c>
      <c r="F59076">
        <v>59.58</v>
      </c>
      <c r="G59076">
        <v>158.47999999999999</v>
      </c>
    </row>
    <row r="59077" spans="1:7" x14ac:dyDescent="0.25">
      <c r="A59077">
        <v>2</v>
      </c>
      <c r="B59077" s="6">
        <v>42878</v>
      </c>
      <c r="C59077">
        <v>2</v>
      </c>
      <c r="D59077">
        <v>6</v>
      </c>
      <c r="E59077">
        <v>5.5E-2</v>
      </c>
      <c r="F59077">
        <v>59.58</v>
      </c>
      <c r="G59077">
        <v>158.47999999999999</v>
      </c>
    </row>
    <row r="59078" spans="1:7" x14ac:dyDescent="0.25">
      <c r="A59078">
        <v>2</v>
      </c>
      <c r="B59078" s="6">
        <v>42826</v>
      </c>
      <c r="C59078">
        <v>2</v>
      </c>
      <c r="D59078">
        <v>6</v>
      </c>
      <c r="E59078">
        <v>5.5E-2</v>
      </c>
      <c r="F59078">
        <v>59.58</v>
      </c>
      <c r="G59078">
        <v>158.47999999999999</v>
      </c>
    </row>
    <row r="59079" spans="1:7" x14ac:dyDescent="0.25">
      <c r="A59079">
        <v>2</v>
      </c>
      <c r="B59079" s="6">
        <v>43070</v>
      </c>
      <c r="C59079">
        <v>2</v>
      </c>
      <c r="D59079">
        <v>6</v>
      </c>
      <c r="E59079">
        <v>5.5E-2</v>
      </c>
      <c r="F59079">
        <v>59.58</v>
      </c>
      <c r="G59079">
        <v>158.47999999999999</v>
      </c>
    </row>
    <row r="59080" spans="1:7" x14ac:dyDescent="0.25">
      <c r="A59080">
        <v>2</v>
      </c>
      <c r="B59080" s="6">
        <v>42830</v>
      </c>
      <c r="C59080">
        <v>2</v>
      </c>
      <c r="D59080">
        <v>6</v>
      </c>
      <c r="E59080">
        <v>5.5E-2</v>
      </c>
      <c r="F59080">
        <v>59.58</v>
      </c>
      <c r="G59080">
        <v>158.47999999999999</v>
      </c>
    </row>
    <row r="59081" spans="1:7" x14ac:dyDescent="0.25">
      <c r="A59081">
        <v>2</v>
      </c>
      <c r="B59081" s="6">
        <v>42915</v>
      </c>
      <c r="C59081">
        <v>2</v>
      </c>
      <c r="D59081">
        <v>6</v>
      </c>
      <c r="E59081">
        <v>5.5E-2</v>
      </c>
      <c r="F59081">
        <v>59.58</v>
      </c>
      <c r="G59081">
        <v>158.47999999999999</v>
      </c>
    </row>
    <row r="59082" spans="1:7" x14ac:dyDescent="0.25">
      <c r="A59082">
        <v>2</v>
      </c>
      <c r="B59082" s="6">
        <v>43034</v>
      </c>
      <c r="C59082">
        <v>2</v>
      </c>
      <c r="D59082">
        <v>6</v>
      </c>
      <c r="E59082">
        <v>5.5E-2</v>
      </c>
      <c r="F59082">
        <v>59.58</v>
      </c>
      <c r="G59082">
        <v>158.47999999999999</v>
      </c>
    </row>
    <row r="59083" spans="1:7" x14ac:dyDescent="0.25">
      <c r="A59083">
        <v>2</v>
      </c>
      <c r="B59083" s="6">
        <v>43065</v>
      </c>
      <c r="C59083">
        <v>2</v>
      </c>
      <c r="D59083">
        <v>6</v>
      </c>
      <c r="E59083">
        <v>5.5E-2</v>
      </c>
      <c r="F59083">
        <v>59.58</v>
      </c>
      <c r="G59083">
        <v>158.47999999999999</v>
      </c>
    </row>
    <row r="59084" spans="1:7" x14ac:dyDescent="0.25">
      <c r="A59084">
        <v>2</v>
      </c>
      <c r="B59084" s="6">
        <v>42816</v>
      </c>
      <c r="C59084">
        <v>2</v>
      </c>
      <c r="D59084">
        <v>6</v>
      </c>
      <c r="E59084">
        <v>5.5E-2</v>
      </c>
      <c r="F59084">
        <v>59.58</v>
      </c>
      <c r="G59084">
        <v>158.47999999999999</v>
      </c>
    </row>
    <row r="59085" spans="1:7" x14ac:dyDescent="0.25">
      <c r="A59085">
        <v>2</v>
      </c>
      <c r="B59085" s="6">
        <v>43030</v>
      </c>
      <c r="C59085">
        <v>2</v>
      </c>
      <c r="D59085">
        <v>6</v>
      </c>
      <c r="E59085">
        <v>5.5E-2</v>
      </c>
      <c r="F59085">
        <v>59.58</v>
      </c>
      <c r="G59085">
        <v>158.47999999999999</v>
      </c>
    </row>
    <row r="59086" spans="1:7" x14ac:dyDescent="0.25">
      <c r="A59086">
        <v>2</v>
      </c>
      <c r="B59086" s="6">
        <v>42848</v>
      </c>
      <c r="C59086">
        <v>2</v>
      </c>
      <c r="D59086">
        <v>6</v>
      </c>
      <c r="E59086">
        <v>5.5E-2</v>
      </c>
      <c r="F59086">
        <v>59.58</v>
      </c>
      <c r="G59086">
        <v>158.47999999999999</v>
      </c>
    </row>
    <row r="59087" spans="1:7" x14ac:dyDescent="0.25">
      <c r="A59087">
        <v>2</v>
      </c>
      <c r="B59087" s="6">
        <v>43038</v>
      </c>
      <c r="C59087">
        <v>2</v>
      </c>
      <c r="D59087">
        <v>6</v>
      </c>
      <c r="E59087">
        <v>5.5E-2</v>
      </c>
      <c r="F59087">
        <v>59.58</v>
      </c>
      <c r="G59087">
        <v>158.47999999999999</v>
      </c>
    </row>
    <row r="59088" spans="1:7" x14ac:dyDescent="0.25">
      <c r="A59088">
        <v>2</v>
      </c>
      <c r="B59088" s="6">
        <v>43032</v>
      </c>
      <c r="C59088">
        <v>2</v>
      </c>
      <c r="D59088">
        <v>6</v>
      </c>
      <c r="E59088">
        <v>5.5E-2</v>
      </c>
      <c r="F59088">
        <v>59.58</v>
      </c>
      <c r="G59088">
        <v>158.47999999999999</v>
      </c>
    </row>
    <row r="59089" spans="1:7" x14ac:dyDescent="0.25">
      <c r="A59089">
        <v>2</v>
      </c>
      <c r="B59089" s="6">
        <v>43031</v>
      </c>
      <c r="C59089">
        <v>2</v>
      </c>
      <c r="D59089">
        <v>6</v>
      </c>
      <c r="E59089">
        <v>5.5E-2</v>
      </c>
      <c r="F59089">
        <v>59.58</v>
      </c>
      <c r="G59089">
        <v>158.47999999999999</v>
      </c>
    </row>
    <row r="59090" spans="1:7" x14ac:dyDescent="0.25">
      <c r="A59090">
        <v>2</v>
      </c>
      <c r="B59090" s="6">
        <v>43072</v>
      </c>
      <c r="C59090">
        <v>2</v>
      </c>
      <c r="D59090">
        <v>6</v>
      </c>
      <c r="E59090">
        <v>5.5E-2</v>
      </c>
      <c r="F59090">
        <v>59.58</v>
      </c>
      <c r="G59090">
        <v>158.47999999999999</v>
      </c>
    </row>
    <row r="59091" spans="1:7" x14ac:dyDescent="0.25">
      <c r="A59091">
        <v>2</v>
      </c>
      <c r="B59091" s="6">
        <v>43040</v>
      </c>
      <c r="C59091">
        <v>2</v>
      </c>
      <c r="D59091">
        <v>6</v>
      </c>
      <c r="E59091">
        <v>5.5E-2</v>
      </c>
      <c r="F59091">
        <v>59.58</v>
      </c>
      <c r="G59091">
        <v>158.47999999999999</v>
      </c>
    </row>
    <row r="59092" spans="1:7" x14ac:dyDescent="0.25">
      <c r="A59092">
        <v>2</v>
      </c>
      <c r="B59092" s="6">
        <v>42850</v>
      </c>
      <c r="C59092">
        <v>2</v>
      </c>
      <c r="D59092">
        <v>6</v>
      </c>
      <c r="E59092">
        <v>5.5E-2</v>
      </c>
      <c r="F59092">
        <v>59.58</v>
      </c>
      <c r="G59092">
        <v>158.47999999999999</v>
      </c>
    </row>
    <row r="59093" spans="1:7" x14ac:dyDescent="0.25">
      <c r="A59093">
        <v>2</v>
      </c>
      <c r="B59093" s="6">
        <v>43090</v>
      </c>
      <c r="C59093">
        <v>2</v>
      </c>
      <c r="D59093">
        <v>6</v>
      </c>
      <c r="E59093">
        <v>5.5E-2</v>
      </c>
      <c r="F59093">
        <v>59.58</v>
      </c>
      <c r="G59093">
        <v>158.47999999999999</v>
      </c>
    </row>
    <row r="59094" spans="1:7" x14ac:dyDescent="0.25">
      <c r="A59094">
        <v>2</v>
      </c>
      <c r="B59094" s="6">
        <v>42878</v>
      </c>
      <c r="C59094">
        <v>2</v>
      </c>
      <c r="D59094">
        <v>6</v>
      </c>
      <c r="E59094">
        <v>5.5E-2</v>
      </c>
      <c r="F59094">
        <v>59.58</v>
      </c>
      <c r="G59094">
        <v>158.47999999999999</v>
      </c>
    </row>
    <row r="59095" spans="1:7" x14ac:dyDescent="0.25">
      <c r="A59095">
        <v>2</v>
      </c>
      <c r="B59095" s="6">
        <v>43027</v>
      </c>
      <c r="C59095">
        <v>2</v>
      </c>
      <c r="D59095">
        <v>6</v>
      </c>
      <c r="E59095">
        <v>5.5E-2</v>
      </c>
      <c r="F59095">
        <v>59.58</v>
      </c>
      <c r="G59095">
        <v>158.47999999999999</v>
      </c>
    </row>
    <row r="59096" spans="1:7" x14ac:dyDescent="0.25">
      <c r="A59096">
        <v>2</v>
      </c>
      <c r="B59096" s="6">
        <v>42897</v>
      </c>
      <c r="C59096">
        <v>2</v>
      </c>
      <c r="D59096">
        <v>6</v>
      </c>
      <c r="E59096">
        <v>5.5E-2</v>
      </c>
      <c r="F59096">
        <v>59.58</v>
      </c>
      <c r="G59096">
        <v>158.47999999999999</v>
      </c>
    </row>
    <row r="59097" spans="1:7" x14ac:dyDescent="0.25">
      <c r="A59097">
        <v>2</v>
      </c>
      <c r="B59097" s="6">
        <v>43065</v>
      </c>
      <c r="C59097">
        <v>2</v>
      </c>
      <c r="D59097">
        <v>6</v>
      </c>
      <c r="E59097">
        <v>5.5E-2</v>
      </c>
      <c r="F59097">
        <v>59.58</v>
      </c>
      <c r="G59097">
        <v>158.47999999999999</v>
      </c>
    </row>
    <row r="59098" spans="1:7" x14ac:dyDescent="0.25">
      <c r="A59098">
        <v>2</v>
      </c>
      <c r="B59098" s="6">
        <v>42777</v>
      </c>
      <c r="C59098">
        <v>2</v>
      </c>
      <c r="D59098">
        <v>6</v>
      </c>
      <c r="E59098">
        <v>5.5E-2</v>
      </c>
      <c r="F59098">
        <v>59.58</v>
      </c>
      <c r="G59098">
        <v>158.47999999999999</v>
      </c>
    </row>
    <row r="59099" spans="1:7" x14ac:dyDescent="0.25">
      <c r="A59099">
        <v>2</v>
      </c>
      <c r="B59099" s="6">
        <v>43086</v>
      </c>
      <c r="C59099">
        <v>2</v>
      </c>
      <c r="D59099">
        <v>6</v>
      </c>
      <c r="E59099">
        <v>5.5E-2</v>
      </c>
      <c r="F59099">
        <v>59.58</v>
      </c>
      <c r="G59099">
        <v>158.47999999999999</v>
      </c>
    </row>
    <row r="59100" spans="1:7" x14ac:dyDescent="0.25">
      <c r="A59100">
        <v>2</v>
      </c>
      <c r="B59100" s="6">
        <v>42883</v>
      </c>
      <c r="C59100">
        <v>2</v>
      </c>
      <c r="D59100">
        <v>6</v>
      </c>
      <c r="E59100">
        <v>5.5E-2</v>
      </c>
      <c r="F59100">
        <v>59.58</v>
      </c>
      <c r="G59100">
        <v>158.47999999999999</v>
      </c>
    </row>
    <row r="59101" spans="1:7" x14ac:dyDescent="0.25">
      <c r="A59101">
        <v>2</v>
      </c>
      <c r="B59101" s="6">
        <v>43097</v>
      </c>
      <c r="C59101">
        <v>2</v>
      </c>
      <c r="D59101">
        <v>6</v>
      </c>
      <c r="E59101">
        <v>5.5E-2</v>
      </c>
      <c r="F59101">
        <v>59.58</v>
      </c>
      <c r="G59101">
        <v>158.47999999999999</v>
      </c>
    </row>
    <row r="59102" spans="1:7" x14ac:dyDescent="0.25">
      <c r="A59102">
        <v>2</v>
      </c>
      <c r="B59102" s="6">
        <v>43049</v>
      </c>
      <c r="C59102">
        <v>2</v>
      </c>
      <c r="D59102">
        <v>6</v>
      </c>
      <c r="E59102">
        <v>5.5E-2</v>
      </c>
      <c r="F59102">
        <v>59.58</v>
      </c>
      <c r="G59102">
        <v>158.47999999999999</v>
      </c>
    </row>
    <row r="59103" spans="1:7" x14ac:dyDescent="0.25">
      <c r="A59103">
        <v>2</v>
      </c>
      <c r="B59103" s="6">
        <v>42896</v>
      </c>
      <c r="C59103">
        <v>2</v>
      </c>
      <c r="D59103">
        <v>6</v>
      </c>
      <c r="E59103">
        <v>5.5E-2</v>
      </c>
      <c r="F59103">
        <v>59.58</v>
      </c>
      <c r="G59103">
        <v>158.47999999999999</v>
      </c>
    </row>
    <row r="59104" spans="1:7" x14ac:dyDescent="0.25">
      <c r="A59104">
        <v>2</v>
      </c>
      <c r="B59104" s="6">
        <v>42861</v>
      </c>
      <c r="C59104">
        <v>2</v>
      </c>
      <c r="D59104">
        <v>6</v>
      </c>
      <c r="E59104">
        <v>5.5E-2</v>
      </c>
      <c r="F59104">
        <v>59.58</v>
      </c>
      <c r="G59104">
        <v>158.47999999999999</v>
      </c>
    </row>
    <row r="59105" spans="1:7" x14ac:dyDescent="0.25">
      <c r="A59105">
        <v>2</v>
      </c>
      <c r="B59105" s="6">
        <v>43093</v>
      </c>
      <c r="C59105">
        <v>2</v>
      </c>
      <c r="D59105">
        <v>6</v>
      </c>
      <c r="E59105">
        <v>5.5E-2</v>
      </c>
      <c r="F59105">
        <v>59.58</v>
      </c>
      <c r="G59105">
        <v>158.47999999999999</v>
      </c>
    </row>
    <row r="59106" spans="1:7" x14ac:dyDescent="0.25">
      <c r="A59106">
        <v>2</v>
      </c>
      <c r="B59106" s="6">
        <v>43049</v>
      </c>
      <c r="C59106">
        <v>2</v>
      </c>
      <c r="D59106">
        <v>6</v>
      </c>
      <c r="E59106">
        <v>5.5E-2</v>
      </c>
      <c r="F59106">
        <v>59.58</v>
      </c>
      <c r="G59106">
        <v>158.47999999999999</v>
      </c>
    </row>
    <row r="59107" spans="1:7" x14ac:dyDescent="0.25">
      <c r="A59107">
        <v>2</v>
      </c>
      <c r="B59107" s="6">
        <v>43072</v>
      </c>
      <c r="C59107">
        <v>2</v>
      </c>
      <c r="D59107">
        <v>6</v>
      </c>
      <c r="E59107">
        <v>5.5E-2</v>
      </c>
      <c r="F59107">
        <v>59.58</v>
      </c>
      <c r="G59107">
        <v>158.47999999999999</v>
      </c>
    </row>
    <row r="59108" spans="1:7" x14ac:dyDescent="0.25">
      <c r="A59108">
        <v>2</v>
      </c>
      <c r="B59108" s="6">
        <v>43036</v>
      </c>
      <c r="C59108">
        <v>2</v>
      </c>
      <c r="D59108">
        <v>6</v>
      </c>
      <c r="E59108">
        <v>5.5E-2</v>
      </c>
      <c r="F59108">
        <v>59.58</v>
      </c>
      <c r="G59108">
        <v>158.47999999999999</v>
      </c>
    </row>
    <row r="59109" spans="1:7" x14ac:dyDescent="0.25">
      <c r="A59109">
        <v>2</v>
      </c>
      <c r="B59109" s="6">
        <v>43050</v>
      </c>
      <c r="C59109">
        <v>2</v>
      </c>
      <c r="D59109">
        <v>6</v>
      </c>
      <c r="E59109">
        <v>5.5E-2</v>
      </c>
      <c r="F59109">
        <v>59.58</v>
      </c>
      <c r="G59109">
        <v>158.47999999999999</v>
      </c>
    </row>
    <row r="59110" spans="1:7" x14ac:dyDescent="0.25">
      <c r="A59110">
        <v>2</v>
      </c>
      <c r="B59110" s="6">
        <v>42822</v>
      </c>
      <c r="C59110">
        <v>2</v>
      </c>
      <c r="D59110">
        <v>6</v>
      </c>
      <c r="E59110">
        <v>5.5E-2</v>
      </c>
      <c r="F59110">
        <v>59.58</v>
      </c>
      <c r="G59110">
        <v>158.47999999999999</v>
      </c>
    </row>
    <row r="59111" spans="1:7" x14ac:dyDescent="0.25">
      <c r="A59111">
        <v>2</v>
      </c>
      <c r="B59111" s="6">
        <v>43089</v>
      </c>
      <c r="C59111">
        <v>2</v>
      </c>
      <c r="D59111">
        <v>6</v>
      </c>
      <c r="E59111">
        <v>5.5E-2</v>
      </c>
      <c r="F59111">
        <v>59.58</v>
      </c>
      <c r="G59111">
        <v>158.47999999999999</v>
      </c>
    </row>
    <row r="59112" spans="1:7" x14ac:dyDescent="0.25">
      <c r="A59112">
        <v>2</v>
      </c>
      <c r="B59112" s="6">
        <v>42774</v>
      </c>
      <c r="C59112">
        <v>2</v>
      </c>
      <c r="D59112">
        <v>6</v>
      </c>
      <c r="E59112">
        <v>5.5E-2</v>
      </c>
      <c r="F59112">
        <v>59.58</v>
      </c>
      <c r="G59112">
        <v>158.47999999999999</v>
      </c>
    </row>
    <row r="59113" spans="1:7" x14ac:dyDescent="0.25">
      <c r="A59113">
        <v>2</v>
      </c>
      <c r="B59113" s="6">
        <v>43033</v>
      </c>
      <c r="C59113">
        <v>2</v>
      </c>
      <c r="D59113">
        <v>6</v>
      </c>
      <c r="E59113">
        <v>5.5E-2</v>
      </c>
      <c r="F59113">
        <v>59.58</v>
      </c>
      <c r="G59113">
        <v>158.47999999999999</v>
      </c>
    </row>
    <row r="59114" spans="1:7" x14ac:dyDescent="0.25">
      <c r="A59114">
        <v>2</v>
      </c>
      <c r="B59114" s="6">
        <v>43046</v>
      </c>
      <c r="C59114">
        <v>2</v>
      </c>
      <c r="D59114">
        <v>6</v>
      </c>
      <c r="E59114">
        <v>5.5E-2</v>
      </c>
      <c r="F59114">
        <v>59.58</v>
      </c>
      <c r="G59114">
        <v>158.47999999999999</v>
      </c>
    </row>
    <row r="59115" spans="1:7" x14ac:dyDescent="0.25">
      <c r="A59115">
        <v>2</v>
      </c>
      <c r="B59115" s="6">
        <v>43085</v>
      </c>
      <c r="C59115">
        <v>2</v>
      </c>
      <c r="D59115">
        <v>6</v>
      </c>
      <c r="E59115">
        <v>5.5E-2</v>
      </c>
      <c r="F59115">
        <v>59.58</v>
      </c>
      <c r="G59115">
        <v>158.47999999999999</v>
      </c>
    </row>
    <row r="59116" spans="1:7" x14ac:dyDescent="0.25">
      <c r="A59116">
        <v>2</v>
      </c>
      <c r="B59116" s="6">
        <v>43058</v>
      </c>
      <c r="C59116">
        <v>2</v>
      </c>
      <c r="D59116">
        <v>6</v>
      </c>
      <c r="E59116">
        <v>5.5E-2</v>
      </c>
      <c r="F59116">
        <v>59.58</v>
      </c>
      <c r="G59116">
        <v>158.47999999999999</v>
      </c>
    </row>
    <row r="59117" spans="1:7" x14ac:dyDescent="0.25">
      <c r="A59117">
        <v>2</v>
      </c>
      <c r="B59117" s="6">
        <v>43076</v>
      </c>
      <c r="C59117">
        <v>2</v>
      </c>
      <c r="D59117">
        <v>6</v>
      </c>
      <c r="E59117">
        <v>5.5E-2</v>
      </c>
      <c r="F59117">
        <v>59.58</v>
      </c>
      <c r="G59117">
        <v>158.47999999999999</v>
      </c>
    </row>
    <row r="59118" spans="1:7" x14ac:dyDescent="0.25">
      <c r="A59118">
        <v>2</v>
      </c>
      <c r="B59118" s="6">
        <v>43098</v>
      </c>
      <c r="C59118">
        <v>2</v>
      </c>
      <c r="D59118">
        <v>6</v>
      </c>
      <c r="E59118">
        <v>5.5E-2</v>
      </c>
      <c r="F59118">
        <v>59.58</v>
      </c>
      <c r="G59118">
        <v>158.47999999999999</v>
      </c>
    </row>
    <row r="59119" spans="1:7" x14ac:dyDescent="0.25">
      <c r="A59119">
        <v>2</v>
      </c>
      <c r="B59119" s="6">
        <v>43097</v>
      </c>
      <c r="C59119">
        <v>2</v>
      </c>
      <c r="D59119">
        <v>6</v>
      </c>
      <c r="E59119">
        <v>5.5E-2</v>
      </c>
      <c r="F59119">
        <v>59.58</v>
      </c>
      <c r="G59119">
        <v>158.47999999999999</v>
      </c>
    </row>
    <row r="59120" spans="1:7" x14ac:dyDescent="0.25">
      <c r="A59120">
        <v>2</v>
      </c>
      <c r="B59120" s="6">
        <v>42828</v>
      </c>
      <c r="C59120">
        <v>2</v>
      </c>
      <c r="D59120">
        <v>6</v>
      </c>
      <c r="E59120">
        <v>5.5E-2</v>
      </c>
      <c r="F59120">
        <v>59.58</v>
      </c>
      <c r="G59120">
        <v>158.47999999999999</v>
      </c>
    </row>
    <row r="59121" spans="1:7" x14ac:dyDescent="0.25">
      <c r="A59121">
        <v>2</v>
      </c>
      <c r="B59121" s="6">
        <v>43059</v>
      </c>
      <c r="C59121">
        <v>2</v>
      </c>
      <c r="D59121">
        <v>6</v>
      </c>
      <c r="E59121">
        <v>5.5E-2</v>
      </c>
      <c r="F59121">
        <v>59.58</v>
      </c>
      <c r="G59121">
        <v>158.47999999999999</v>
      </c>
    </row>
    <row r="59122" spans="1:7" x14ac:dyDescent="0.25">
      <c r="A59122">
        <v>2</v>
      </c>
      <c r="B59122" s="6">
        <v>42837</v>
      </c>
      <c r="C59122">
        <v>2</v>
      </c>
      <c r="D59122">
        <v>6</v>
      </c>
      <c r="E59122">
        <v>5.5E-2</v>
      </c>
      <c r="F59122">
        <v>59.58</v>
      </c>
      <c r="G59122">
        <v>158.47999999999999</v>
      </c>
    </row>
    <row r="59123" spans="1:7" x14ac:dyDescent="0.25">
      <c r="A59123">
        <v>2</v>
      </c>
      <c r="B59123" s="6">
        <v>42888</v>
      </c>
      <c r="C59123">
        <v>2</v>
      </c>
      <c r="D59123">
        <v>6</v>
      </c>
      <c r="E59123">
        <v>5.5E-2</v>
      </c>
      <c r="F59123">
        <v>59.58</v>
      </c>
      <c r="G59123">
        <v>158.47999999999999</v>
      </c>
    </row>
    <row r="59124" spans="1:7" x14ac:dyDescent="0.25">
      <c r="A59124">
        <v>2</v>
      </c>
      <c r="B59124" s="6">
        <v>42961</v>
      </c>
      <c r="C59124">
        <v>2</v>
      </c>
      <c r="D59124">
        <v>6</v>
      </c>
      <c r="E59124">
        <v>5.5E-2</v>
      </c>
      <c r="F59124">
        <v>59.58</v>
      </c>
      <c r="G59124">
        <v>158.47999999999999</v>
      </c>
    </row>
    <row r="59125" spans="1:7" x14ac:dyDescent="0.25">
      <c r="A59125">
        <v>2</v>
      </c>
      <c r="B59125" s="6">
        <v>42887</v>
      </c>
      <c r="C59125">
        <v>2</v>
      </c>
      <c r="D59125">
        <v>6</v>
      </c>
      <c r="E59125">
        <v>5.5E-2</v>
      </c>
      <c r="F59125">
        <v>59.58</v>
      </c>
      <c r="G59125">
        <v>158.47999999999999</v>
      </c>
    </row>
    <row r="59126" spans="1:7" x14ac:dyDescent="0.25">
      <c r="A59126">
        <v>2</v>
      </c>
      <c r="B59126" s="6">
        <v>43075</v>
      </c>
      <c r="C59126">
        <v>2</v>
      </c>
      <c r="D59126">
        <v>6</v>
      </c>
      <c r="E59126">
        <v>5.5E-2</v>
      </c>
      <c r="F59126">
        <v>59.58</v>
      </c>
      <c r="G59126">
        <v>158.47999999999999</v>
      </c>
    </row>
    <row r="59127" spans="1:7" x14ac:dyDescent="0.25">
      <c r="A59127">
        <v>2</v>
      </c>
      <c r="B59127" s="6">
        <v>42889</v>
      </c>
      <c r="C59127">
        <v>2</v>
      </c>
      <c r="D59127">
        <v>6</v>
      </c>
      <c r="E59127">
        <v>5.5E-2</v>
      </c>
      <c r="F59127">
        <v>59.58</v>
      </c>
      <c r="G59127">
        <v>158.47999999999999</v>
      </c>
    </row>
    <row r="59128" spans="1:7" x14ac:dyDescent="0.25">
      <c r="A59128">
        <v>2</v>
      </c>
      <c r="B59128" s="6">
        <v>43014</v>
      </c>
      <c r="C59128">
        <v>2</v>
      </c>
      <c r="D59128">
        <v>6</v>
      </c>
      <c r="E59128">
        <v>5.5E-2</v>
      </c>
      <c r="F59128">
        <v>59.58</v>
      </c>
      <c r="G59128">
        <v>158.47999999999999</v>
      </c>
    </row>
    <row r="59129" spans="1:7" x14ac:dyDescent="0.25">
      <c r="A59129">
        <v>2</v>
      </c>
      <c r="B59129" s="6">
        <v>43071</v>
      </c>
      <c r="C59129">
        <v>2</v>
      </c>
      <c r="D59129">
        <v>6</v>
      </c>
      <c r="E59129">
        <v>5.5E-2</v>
      </c>
      <c r="F59129">
        <v>59.58</v>
      </c>
      <c r="G59129">
        <v>158.47999999999999</v>
      </c>
    </row>
    <row r="59130" spans="1:7" x14ac:dyDescent="0.25">
      <c r="A59130">
        <v>2</v>
      </c>
      <c r="B59130" s="6">
        <v>43064</v>
      </c>
      <c r="C59130">
        <v>2</v>
      </c>
      <c r="D59130">
        <v>6</v>
      </c>
      <c r="E59130">
        <v>5.5E-2</v>
      </c>
      <c r="F59130">
        <v>59.58</v>
      </c>
      <c r="G59130">
        <v>158.47999999999999</v>
      </c>
    </row>
    <row r="59131" spans="1:7" x14ac:dyDescent="0.25">
      <c r="A59131">
        <v>2</v>
      </c>
      <c r="B59131" s="6">
        <v>42861</v>
      </c>
      <c r="C59131">
        <v>2</v>
      </c>
      <c r="D59131">
        <v>6</v>
      </c>
      <c r="E59131">
        <v>5.5E-2</v>
      </c>
      <c r="F59131">
        <v>59.58</v>
      </c>
      <c r="G59131">
        <v>158.47999999999999</v>
      </c>
    </row>
    <row r="59132" spans="1:7" x14ac:dyDescent="0.25">
      <c r="A59132">
        <v>2</v>
      </c>
      <c r="B59132" s="6">
        <v>42899</v>
      </c>
      <c r="C59132">
        <v>2</v>
      </c>
      <c r="D59132">
        <v>6</v>
      </c>
      <c r="E59132">
        <v>5.5E-2</v>
      </c>
      <c r="F59132">
        <v>59.58</v>
      </c>
      <c r="G59132">
        <v>158.47999999999999</v>
      </c>
    </row>
    <row r="59133" spans="1:7" x14ac:dyDescent="0.25">
      <c r="A59133">
        <v>2</v>
      </c>
      <c r="B59133" s="6">
        <v>43068</v>
      </c>
      <c r="C59133">
        <v>2</v>
      </c>
      <c r="D59133">
        <v>6</v>
      </c>
      <c r="E59133">
        <v>5.5E-2</v>
      </c>
      <c r="F59133">
        <v>59.58</v>
      </c>
      <c r="G59133">
        <v>158.47999999999999</v>
      </c>
    </row>
    <row r="59134" spans="1:7" x14ac:dyDescent="0.25">
      <c r="A59134">
        <v>2</v>
      </c>
      <c r="B59134" s="6">
        <v>42786</v>
      </c>
      <c r="C59134">
        <v>2</v>
      </c>
      <c r="D59134">
        <v>6</v>
      </c>
      <c r="E59134">
        <v>5.5E-2</v>
      </c>
      <c r="F59134">
        <v>59.58</v>
      </c>
      <c r="G59134">
        <v>158.47999999999999</v>
      </c>
    </row>
    <row r="59135" spans="1:7" x14ac:dyDescent="0.25">
      <c r="A59135">
        <v>2</v>
      </c>
      <c r="B59135" s="6">
        <v>43037</v>
      </c>
      <c r="C59135">
        <v>2</v>
      </c>
      <c r="D59135">
        <v>6</v>
      </c>
      <c r="E59135">
        <v>5.5E-2</v>
      </c>
      <c r="F59135">
        <v>59.58</v>
      </c>
      <c r="G59135">
        <v>158.47999999999999</v>
      </c>
    </row>
    <row r="59136" spans="1:7" x14ac:dyDescent="0.25">
      <c r="A59136">
        <v>2</v>
      </c>
      <c r="B59136" s="6">
        <v>43034</v>
      </c>
      <c r="C59136">
        <v>2</v>
      </c>
      <c r="D59136">
        <v>6</v>
      </c>
      <c r="E59136">
        <v>5.5E-2</v>
      </c>
      <c r="F59136">
        <v>59.58</v>
      </c>
      <c r="G59136">
        <v>158.47999999999999</v>
      </c>
    </row>
    <row r="59137" spans="1:7" x14ac:dyDescent="0.25">
      <c r="A59137">
        <v>2</v>
      </c>
      <c r="B59137" s="6">
        <v>42847</v>
      </c>
      <c r="C59137">
        <v>2</v>
      </c>
      <c r="D59137">
        <v>6</v>
      </c>
      <c r="E59137">
        <v>5.5E-2</v>
      </c>
      <c r="F59137">
        <v>59.58</v>
      </c>
      <c r="G59137">
        <v>158.47999999999999</v>
      </c>
    </row>
    <row r="59138" spans="1:7" x14ac:dyDescent="0.25">
      <c r="A59138">
        <v>2</v>
      </c>
      <c r="B59138" s="6">
        <v>43061</v>
      </c>
      <c r="C59138">
        <v>2</v>
      </c>
      <c r="D59138">
        <v>6</v>
      </c>
      <c r="E59138">
        <v>5.5E-2</v>
      </c>
      <c r="F59138">
        <v>59.58</v>
      </c>
      <c r="G59138">
        <v>158.47999999999999</v>
      </c>
    </row>
    <row r="59139" spans="1:7" x14ac:dyDescent="0.25">
      <c r="A59139">
        <v>2</v>
      </c>
      <c r="B59139" s="6">
        <v>43022</v>
      </c>
      <c r="C59139">
        <v>2</v>
      </c>
      <c r="D59139">
        <v>6</v>
      </c>
      <c r="E59139">
        <v>5.5E-2</v>
      </c>
      <c r="F59139">
        <v>59.58</v>
      </c>
      <c r="G59139">
        <v>158.47999999999999</v>
      </c>
    </row>
    <row r="59140" spans="1:7" x14ac:dyDescent="0.25">
      <c r="A59140">
        <v>2</v>
      </c>
      <c r="B59140" s="6">
        <v>43098</v>
      </c>
      <c r="C59140">
        <v>2</v>
      </c>
      <c r="D59140">
        <v>6</v>
      </c>
      <c r="E59140">
        <v>5.5E-2</v>
      </c>
      <c r="F59140">
        <v>59.58</v>
      </c>
      <c r="G59140">
        <v>158.47999999999999</v>
      </c>
    </row>
    <row r="59141" spans="1:7" x14ac:dyDescent="0.25">
      <c r="A59141">
        <v>2</v>
      </c>
      <c r="B59141" s="6">
        <v>42837</v>
      </c>
      <c r="C59141">
        <v>2</v>
      </c>
      <c r="D59141">
        <v>6</v>
      </c>
      <c r="E59141">
        <v>5.5E-2</v>
      </c>
      <c r="F59141">
        <v>59.58</v>
      </c>
      <c r="G59141">
        <v>158.47999999999999</v>
      </c>
    </row>
    <row r="59142" spans="1:7" x14ac:dyDescent="0.25">
      <c r="A59142">
        <v>2</v>
      </c>
      <c r="B59142" s="6">
        <v>43068</v>
      </c>
      <c r="C59142">
        <v>2</v>
      </c>
      <c r="D59142">
        <v>6</v>
      </c>
      <c r="E59142">
        <v>5.5E-2</v>
      </c>
      <c r="F59142">
        <v>59.58</v>
      </c>
      <c r="G59142">
        <v>158.47999999999999</v>
      </c>
    </row>
    <row r="59143" spans="1:7" x14ac:dyDescent="0.25">
      <c r="A59143">
        <v>2</v>
      </c>
      <c r="B59143" s="6">
        <v>42874</v>
      </c>
      <c r="C59143">
        <v>2</v>
      </c>
      <c r="D59143">
        <v>6</v>
      </c>
      <c r="E59143">
        <v>5.5E-2</v>
      </c>
      <c r="F59143">
        <v>59.58</v>
      </c>
      <c r="G59143">
        <v>158.47999999999999</v>
      </c>
    </row>
    <row r="59144" spans="1:7" x14ac:dyDescent="0.25">
      <c r="A59144">
        <v>2</v>
      </c>
      <c r="B59144" s="6">
        <v>43045</v>
      </c>
      <c r="C59144">
        <v>2</v>
      </c>
      <c r="D59144">
        <v>6</v>
      </c>
      <c r="E59144">
        <v>5.5E-2</v>
      </c>
      <c r="F59144">
        <v>59.58</v>
      </c>
      <c r="G59144">
        <v>158.47999999999999</v>
      </c>
    </row>
    <row r="59145" spans="1:7" x14ac:dyDescent="0.25">
      <c r="A59145">
        <v>2</v>
      </c>
      <c r="B59145" s="6">
        <v>42828</v>
      </c>
      <c r="C59145">
        <v>2</v>
      </c>
      <c r="D59145">
        <v>6</v>
      </c>
      <c r="E59145">
        <v>5.5E-2</v>
      </c>
      <c r="F59145">
        <v>59.58</v>
      </c>
      <c r="G59145">
        <v>158.47999999999999</v>
      </c>
    </row>
    <row r="59146" spans="1:7" x14ac:dyDescent="0.25">
      <c r="A59146">
        <v>2</v>
      </c>
      <c r="B59146" s="6">
        <v>43037</v>
      </c>
      <c r="C59146">
        <v>2</v>
      </c>
      <c r="D59146">
        <v>6</v>
      </c>
      <c r="E59146">
        <v>5.5E-2</v>
      </c>
      <c r="F59146">
        <v>59.58</v>
      </c>
      <c r="G59146">
        <v>158.47999999999999</v>
      </c>
    </row>
    <row r="59147" spans="1:7" x14ac:dyDescent="0.25">
      <c r="A59147">
        <v>2</v>
      </c>
      <c r="B59147" s="6">
        <v>43061</v>
      </c>
      <c r="C59147">
        <v>2</v>
      </c>
      <c r="D59147">
        <v>6</v>
      </c>
      <c r="E59147">
        <v>5.5E-2</v>
      </c>
      <c r="F59147">
        <v>59.58</v>
      </c>
      <c r="G59147">
        <v>158.47999999999999</v>
      </c>
    </row>
    <row r="59148" spans="1:7" x14ac:dyDescent="0.25">
      <c r="A59148">
        <v>2</v>
      </c>
      <c r="B59148" s="6">
        <v>42825</v>
      </c>
      <c r="C59148">
        <v>2</v>
      </c>
      <c r="D59148">
        <v>6</v>
      </c>
      <c r="E59148">
        <v>5.5E-2</v>
      </c>
      <c r="F59148">
        <v>59.58</v>
      </c>
      <c r="G59148">
        <v>158.47999999999999</v>
      </c>
    </row>
    <row r="59149" spans="1:7" x14ac:dyDescent="0.25">
      <c r="A59149">
        <v>2</v>
      </c>
      <c r="B59149" s="6">
        <v>42834</v>
      </c>
      <c r="C59149">
        <v>2</v>
      </c>
      <c r="D59149">
        <v>6</v>
      </c>
      <c r="E59149">
        <v>5.5E-2</v>
      </c>
      <c r="F59149">
        <v>59.58</v>
      </c>
      <c r="G59149">
        <v>158.47999999999999</v>
      </c>
    </row>
    <row r="59150" spans="1:7" x14ac:dyDescent="0.25">
      <c r="A59150">
        <v>2</v>
      </c>
      <c r="B59150" s="6">
        <v>43013</v>
      </c>
      <c r="C59150">
        <v>2</v>
      </c>
      <c r="D59150">
        <v>6</v>
      </c>
      <c r="E59150">
        <v>5.5E-2</v>
      </c>
      <c r="F59150">
        <v>59.58</v>
      </c>
      <c r="G59150">
        <v>158.47999999999999</v>
      </c>
    </row>
    <row r="59151" spans="1:7" x14ac:dyDescent="0.25">
      <c r="A59151">
        <v>2</v>
      </c>
      <c r="B59151" s="6">
        <v>42808</v>
      </c>
      <c r="C59151">
        <v>2</v>
      </c>
      <c r="D59151">
        <v>6</v>
      </c>
      <c r="E59151">
        <v>5.5E-2</v>
      </c>
      <c r="F59151">
        <v>59.58</v>
      </c>
      <c r="G59151">
        <v>158.47999999999999</v>
      </c>
    </row>
    <row r="59152" spans="1:7" x14ac:dyDescent="0.25">
      <c r="A59152">
        <v>2</v>
      </c>
      <c r="B59152" s="6">
        <v>42832</v>
      </c>
      <c r="C59152">
        <v>2</v>
      </c>
      <c r="D59152">
        <v>6</v>
      </c>
      <c r="E59152">
        <v>5.5E-2</v>
      </c>
      <c r="F59152">
        <v>59.58</v>
      </c>
      <c r="G59152">
        <v>158.47999999999999</v>
      </c>
    </row>
    <row r="59153" spans="1:7" x14ac:dyDescent="0.25">
      <c r="A59153">
        <v>2</v>
      </c>
      <c r="B59153" s="6">
        <v>42851</v>
      </c>
      <c r="C59153">
        <v>2</v>
      </c>
      <c r="D59153">
        <v>6</v>
      </c>
      <c r="E59153">
        <v>5.5E-2</v>
      </c>
      <c r="F59153">
        <v>59.58</v>
      </c>
      <c r="G59153">
        <v>158.47999999999999</v>
      </c>
    </row>
    <row r="59154" spans="1:7" x14ac:dyDescent="0.25">
      <c r="A59154">
        <v>2</v>
      </c>
      <c r="B59154" s="6">
        <v>42855</v>
      </c>
      <c r="C59154">
        <v>2</v>
      </c>
      <c r="D59154">
        <v>6</v>
      </c>
      <c r="E59154">
        <v>5.5E-2</v>
      </c>
      <c r="F59154">
        <v>59.58</v>
      </c>
      <c r="G59154">
        <v>158.47999999999999</v>
      </c>
    </row>
    <row r="59155" spans="1:7" x14ac:dyDescent="0.25">
      <c r="A59155">
        <v>2</v>
      </c>
      <c r="B59155" s="6">
        <v>42807</v>
      </c>
      <c r="C59155">
        <v>2</v>
      </c>
      <c r="D59155">
        <v>6</v>
      </c>
      <c r="E59155">
        <v>5.5E-2</v>
      </c>
      <c r="F59155">
        <v>59.58</v>
      </c>
      <c r="G59155">
        <v>158.47999999999999</v>
      </c>
    </row>
    <row r="59156" spans="1:7" x14ac:dyDescent="0.25">
      <c r="A59156">
        <v>2</v>
      </c>
      <c r="B59156" s="6">
        <v>42960</v>
      </c>
      <c r="C59156">
        <v>2</v>
      </c>
      <c r="D59156">
        <v>6</v>
      </c>
      <c r="E59156">
        <v>5.5E-2</v>
      </c>
      <c r="F59156">
        <v>59.58</v>
      </c>
      <c r="G59156">
        <v>158.47999999999999</v>
      </c>
    </row>
    <row r="59157" spans="1:7" x14ac:dyDescent="0.25">
      <c r="A59157">
        <v>2</v>
      </c>
      <c r="B59157" s="6">
        <v>43045</v>
      </c>
      <c r="C59157">
        <v>2</v>
      </c>
      <c r="D59157">
        <v>6</v>
      </c>
      <c r="E59157">
        <v>5.5E-2</v>
      </c>
      <c r="F59157">
        <v>59.58</v>
      </c>
      <c r="G59157">
        <v>158.47999999999999</v>
      </c>
    </row>
    <row r="59158" spans="1:7" x14ac:dyDescent="0.25">
      <c r="A59158">
        <v>2</v>
      </c>
      <c r="B59158" s="6">
        <v>43061</v>
      </c>
      <c r="C59158">
        <v>2</v>
      </c>
      <c r="D59158">
        <v>6</v>
      </c>
      <c r="E59158">
        <v>5.5E-2</v>
      </c>
      <c r="F59158">
        <v>59.58</v>
      </c>
      <c r="G59158">
        <v>158.47999999999999</v>
      </c>
    </row>
    <row r="59159" spans="1:7" x14ac:dyDescent="0.25">
      <c r="A59159">
        <v>2</v>
      </c>
      <c r="B59159" s="6">
        <v>43086</v>
      </c>
      <c r="C59159">
        <v>2</v>
      </c>
      <c r="D59159">
        <v>6</v>
      </c>
      <c r="E59159">
        <v>5.5E-2</v>
      </c>
      <c r="F59159">
        <v>59.58</v>
      </c>
      <c r="G59159">
        <v>158.47999999999999</v>
      </c>
    </row>
    <row r="59160" spans="1:7" x14ac:dyDescent="0.25">
      <c r="A59160">
        <v>2</v>
      </c>
      <c r="B59160" s="6">
        <v>43019</v>
      </c>
      <c r="C59160">
        <v>2</v>
      </c>
      <c r="D59160">
        <v>6</v>
      </c>
      <c r="E59160">
        <v>5.5E-2</v>
      </c>
      <c r="F59160">
        <v>59.58</v>
      </c>
      <c r="G59160">
        <v>158.47999999999999</v>
      </c>
    </row>
    <row r="59161" spans="1:7" x14ac:dyDescent="0.25">
      <c r="A59161">
        <v>2</v>
      </c>
      <c r="B59161" s="6">
        <v>43073</v>
      </c>
      <c r="C59161">
        <v>2</v>
      </c>
      <c r="D59161">
        <v>6</v>
      </c>
      <c r="E59161">
        <v>5.5E-2</v>
      </c>
      <c r="F59161">
        <v>59.58</v>
      </c>
      <c r="G59161">
        <v>158.47999999999999</v>
      </c>
    </row>
    <row r="59162" spans="1:7" x14ac:dyDescent="0.25">
      <c r="A59162">
        <v>2</v>
      </c>
      <c r="B59162" s="6">
        <v>42893</v>
      </c>
      <c r="C59162">
        <v>2</v>
      </c>
      <c r="D59162">
        <v>6</v>
      </c>
      <c r="E59162">
        <v>5.5E-2</v>
      </c>
      <c r="F59162">
        <v>59.58</v>
      </c>
      <c r="G59162">
        <v>158.47999999999999</v>
      </c>
    </row>
    <row r="59163" spans="1:7" x14ac:dyDescent="0.25">
      <c r="A59163">
        <v>2</v>
      </c>
      <c r="B59163" s="6">
        <v>42900</v>
      </c>
      <c r="C59163">
        <v>2</v>
      </c>
      <c r="D59163">
        <v>6</v>
      </c>
      <c r="E59163">
        <v>5.5E-2</v>
      </c>
      <c r="F59163">
        <v>59.58</v>
      </c>
      <c r="G59163">
        <v>158.47999999999999</v>
      </c>
    </row>
    <row r="59164" spans="1:7" x14ac:dyDescent="0.25">
      <c r="A59164">
        <v>2</v>
      </c>
      <c r="B59164" s="6">
        <v>42873</v>
      </c>
      <c r="C59164">
        <v>2</v>
      </c>
      <c r="D59164">
        <v>6</v>
      </c>
      <c r="E59164">
        <v>5.5E-2</v>
      </c>
      <c r="F59164">
        <v>59.58</v>
      </c>
      <c r="G59164">
        <v>158.47999999999999</v>
      </c>
    </row>
    <row r="59165" spans="1:7" x14ac:dyDescent="0.25">
      <c r="A59165">
        <v>2</v>
      </c>
      <c r="B59165" s="6">
        <v>42844</v>
      </c>
      <c r="C59165">
        <v>2</v>
      </c>
      <c r="D59165">
        <v>6</v>
      </c>
      <c r="E59165">
        <v>5.5E-2</v>
      </c>
      <c r="F59165">
        <v>59.58</v>
      </c>
      <c r="G59165">
        <v>158.47999999999999</v>
      </c>
    </row>
    <row r="59166" spans="1:7" x14ac:dyDescent="0.25">
      <c r="A59166">
        <v>2</v>
      </c>
      <c r="B59166" s="6">
        <v>43012</v>
      </c>
      <c r="C59166">
        <v>2</v>
      </c>
      <c r="D59166">
        <v>6</v>
      </c>
      <c r="E59166">
        <v>5.5E-2</v>
      </c>
      <c r="F59166">
        <v>59.58</v>
      </c>
      <c r="G59166">
        <v>158.47999999999999</v>
      </c>
    </row>
    <row r="59167" spans="1:7" x14ac:dyDescent="0.25">
      <c r="A59167">
        <v>2</v>
      </c>
      <c r="B59167" s="6">
        <v>43060</v>
      </c>
      <c r="C59167">
        <v>2</v>
      </c>
      <c r="D59167">
        <v>6</v>
      </c>
      <c r="E59167">
        <v>5.5E-2</v>
      </c>
      <c r="F59167">
        <v>59.58</v>
      </c>
      <c r="G59167">
        <v>158.47999999999999</v>
      </c>
    </row>
    <row r="59168" spans="1:7" x14ac:dyDescent="0.25">
      <c r="A59168">
        <v>2</v>
      </c>
      <c r="B59168" s="6">
        <v>43032</v>
      </c>
      <c r="C59168">
        <v>2</v>
      </c>
      <c r="D59168">
        <v>6</v>
      </c>
      <c r="E59168">
        <v>5.5E-2</v>
      </c>
      <c r="F59168">
        <v>59.58</v>
      </c>
      <c r="G59168">
        <v>158.47999999999999</v>
      </c>
    </row>
    <row r="59169" spans="1:7" x14ac:dyDescent="0.25">
      <c r="A59169">
        <v>2</v>
      </c>
      <c r="B59169" s="6">
        <v>42932</v>
      </c>
      <c r="C59169">
        <v>2</v>
      </c>
      <c r="D59169">
        <v>6</v>
      </c>
      <c r="E59169">
        <v>5.5E-2</v>
      </c>
      <c r="F59169">
        <v>59.58</v>
      </c>
      <c r="G59169">
        <v>158.47999999999999</v>
      </c>
    </row>
    <row r="59170" spans="1:7" x14ac:dyDescent="0.25">
      <c r="A59170">
        <v>2</v>
      </c>
      <c r="B59170" s="6">
        <v>42809</v>
      </c>
      <c r="C59170">
        <v>2</v>
      </c>
      <c r="D59170">
        <v>6</v>
      </c>
      <c r="E59170">
        <v>5.5E-2</v>
      </c>
      <c r="F59170">
        <v>59.58</v>
      </c>
      <c r="G59170">
        <v>158.47999999999999</v>
      </c>
    </row>
    <row r="59171" spans="1:7" x14ac:dyDescent="0.25">
      <c r="A59171">
        <v>2</v>
      </c>
      <c r="B59171" s="6">
        <v>42830</v>
      </c>
      <c r="C59171">
        <v>2</v>
      </c>
      <c r="D59171">
        <v>6</v>
      </c>
      <c r="E59171">
        <v>5.5E-2</v>
      </c>
      <c r="F59171">
        <v>59.58</v>
      </c>
      <c r="G59171">
        <v>158.47999999999999</v>
      </c>
    </row>
    <row r="59172" spans="1:7" x14ac:dyDescent="0.25">
      <c r="A59172">
        <v>2</v>
      </c>
      <c r="B59172" s="6">
        <v>42772</v>
      </c>
      <c r="C59172">
        <v>2</v>
      </c>
      <c r="D59172">
        <v>6</v>
      </c>
      <c r="E59172">
        <v>5.5E-2</v>
      </c>
      <c r="F59172">
        <v>59.58</v>
      </c>
      <c r="G59172">
        <v>158.47999999999999</v>
      </c>
    </row>
    <row r="59173" spans="1:7" x14ac:dyDescent="0.25">
      <c r="A59173">
        <v>2</v>
      </c>
      <c r="B59173" s="6">
        <v>43077</v>
      </c>
      <c r="C59173">
        <v>2</v>
      </c>
      <c r="D59173">
        <v>6</v>
      </c>
      <c r="E59173">
        <v>5.5E-2</v>
      </c>
      <c r="F59173">
        <v>59.58</v>
      </c>
      <c r="G59173">
        <v>158.47999999999999</v>
      </c>
    </row>
    <row r="59174" spans="1:7" x14ac:dyDescent="0.25">
      <c r="A59174">
        <v>2</v>
      </c>
      <c r="B59174" s="6">
        <v>42870</v>
      </c>
      <c r="C59174">
        <v>2</v>
      </c>
      <c r="D59174">
        <v>6</v>
      </c>
      <c r="E59174">
        <v>5.5E-2</v>
      </c>
      <c r="F59174">
        <v>59.58</v>
      </c>
      <c r="G59174">
        <v>158.47999999999999</v>
      </c>
    </row>
    <row r="59175" spans="1:7" x14ac:dyDescent="0.25">
      <c r="A59175">
        <v>2</v>
      </c>
      <c r="B59175" s="6">
        <v>43076</v>
      </c>
      <c r="C59175">
        <v>2</v>
      </c>
      <c r="D59175">
        <v>6</v>
      </c>
      <c r="E59175">
        <v>5.5E-2</v>
      </c>
      <c r="F59175">
        <v>59.58</v>
      </c>
      <c r="G59175">
        <v>158.47999999999999</v>
      </c>
    </row>
    <row r="59176" spans="1:7" x14ac:dyDescent="0.25">
      <c r="A59176">
        <v>2</v>
      </c>
      <c r="B59176" s="6">
        <v>43056</v>
      </c>
      <c r="C59176">
        <v>2</v>
      </c>
      <c r="D59176">
        <v>6</v>
      </c>
      <c r="E59176">
        <v>5.5E-2</v>
      </c>
      <c r="F59176">
        <v>59.58</v>
      </c>
      <c r="G59176">
        <v>158.47999999999999</v>
      </c>
    </row>
    <row r="59177" spans="1:7" x14ac:dyDescent="0.25">
      <c r="A59177">
        <v>2</v>
      </c>
      <c r="B59177" s="6">
        <v>42898</v>
      </c>
      <c r="C59177">
        <v>2</v>
      </c>
      <c r="D59177">
        <v>6</v>
      </c>
      <c r="E59177">
        <v>5.5E-2</v>
      </c>
      <c r="F59177">
        <v>59.58</v>
      </c>
      <c r="G59177">
        <v>158.47999999999999</v>
      </c>
    </row>
    <row r="59178" spans="1:7" x14ac:dyDescent="0.25">
      <c r="A59178">
        <v>2</v>
      </c>
      <c r="B59178" s="6">
        <v>42865</v>
      </c>
      <c r="C59178">
        <v>2</v>
      </c>
      <c r="D59178">
        <v>6</v>
      </c>
      <c r="E59178">
        <v>5.5E-2</v>
      </c>
      <c r="F59178">
        <v>59.58</v>
      </c>
      <c r="G59178">
        <v>158.47999999999999</v>
      </c>
    </row>
    <row r="59179" spans="1:7" x14ac:dyDescent="0.25">
      <c r="A59179">
        <v>2</v>
      </c>
      <c r="B59179" s="6">
        <v>42873</v>
      </c>
      <c r="C59179">
        <v>2</v>
      </c>
      <c r="D59179">
        <v>6</v>
      </c>
      <c r="E59179">
        <v>5.5E-2</v>
      </c>
      <c r="F59179">
        <v>59.58</v>
      </c>
      <c r="G59179">
        <v>158.47999999999999</v>
      </c>
    </row>
    <row r="59180" spans="1:7" x14ac:dyDescent="0.25">
      <c r="A59180">
        <v>2</v>
      </c>
      <c r="B59180" s="6">
        <v>43077</v>
      </c>
      <c r="C59180">
        <v>2</v>
      </c>
      <c r="D59180">
        <v>6</v>
      </c>
      <c r="E59180">
        <v>5.5E-2</v>
      </c>
      <c r="F59180">
        <v>59.58</v>
      </c>
      <c r="G59180">
        <v>158.47999999999999</v>
      </c>
    </row>
    <row r="59181" spans="1:7" x14ac:dyDescent="0.25">
      <c r="A59181">
        <v>2</v>
      </c>
      <c r="B59181" s="6">
        <v>43027</v>
      </c>
      <c r="C59181">
        <v>2</v>
      </c>
      <c r="D59181">
        <v>6</v>
      </c>
      <c r="E59181">
        <v>5.5E-2</v>
      </c>
      <c r="F59181">
        <v>59.58</v>
      </c>
      <c r="G59181">
        <v>158.47999999999999</v>
      </c>
    </row>
    <row r="59182" spans="1:7" x14ac:dyDescent="0.25">
      <c r="A59182">
        <v>2</v>
      </c>
      <c r="B59182" s="6">
        <v>42853</v>
      </c>
      <c r="C59182">
        <v>2</v>
      </c>
      <c r="D59182">
        <v>6</v>
      </c>
      <c r="E59182">
        <v>5.5E-2</v>
      </c>
      <c r="F59182">
        <v>59.58</v>
      </c>
      <c r="G59182">
        <v>158.47999999999999</v>
      </c>
    </row>
    <row r="59183" spans="1:7" x14ac:dyDescent="0.25">
      <c r="A59183">
        <v>2</v>
      </c>
      <c r="B59183" s="6">
        <v>42886</v>
      </c>
      <c r="C59183">
        <v>2</v>
      </c>
      <c r="D59183">
        <v>6</v>
      </c>
      <c r="E59183">
        <v>5.5E-2</v>
      </c>
      <c r="F59183">
        <v>59.58</v>
      </c>
      <c r="G59183">
        <v>158.47999999999999</v>
      </c>
    </row>
    <row r="59184" spans="1:7" x14ac:dyDescent="0.25">
      <c r="A59184">
        <v>2</v>
      </c>
      <c r="B59184" s="6">
        <v>43079</v>
      </c>
      <c r="C59184">
        <v>2</v>
      </c>
      <c r="D59184">
        <v>6</v>
      </c>
      <c r="E59184">
        <v>5.5E-2</v>
      </c>
      <c r="F59184">
        <v>59.58</v>
      </c>
      <c r="G59184">
        <v>158.47999999999999</v>
      </c>
    </row>
    <row r="59185" spans="1:7" x14ac:dyDescent="0.25">
      <c r="A59185">
        <v>2</v>
      </c>
      <c r="B59185" s="6">
        <v>42902</v>
      </c>
      <c r="C59185">
        <v>2</v>
      </c>
      <c r="D59185">
        <v>6</v>
      </c>
      <c r="E59185">
        <v>5.5E-2</v>
      </c>
      <c r="F59185">
        <v>59.58</v>
      </c>
      <c r="G59185">
        <v>158.47999999999999</v>
      </c>
    </row>
    <row r="59186" spans="1:7" x14ac:dyDescent="0.25">
      <c r="A59186">
        <v>2</v>
      </c>
      <c r="B59186" s="6">
        <v>43073</v>
      </c>
      <c r="C59186">
        <v>2</v>
      </c>
      <c r="D59186">
        <v>6</v>
      </c>
      <c r="E59186">
        <v>5.5E-2</v>
      </c>
      <c r="F59186">
        <v>59.58</v>
      </c>
      <c r="G59186">
        <v>158.47999999999999</v>
      </c>
    </row>
    <row r="59187" spans="1:7" x14ac:dyDescent="0.25">
      <c r="A59187">
        <v>2</v>
      </c>
      <c r="B59187" s="6">
        <v>42850</v>
      </c>
      <c r="C59187">
        <v>2</v>
      </c>
      <c r="D59187">
        <v>6</v>
      </c>
      <c r="E59187">
        <v>5.5E-2</v>
      </c>
      <c r="F59187">
        <v>59.58</v>
      </c>
      <c r="G59187">
        <v>158.47999999999999</v>
      </c>
    </row>
    <row r="59188" spans="1:7" x14ac:dyDescent="0.25">
      <c r="A59188">
        <v>2</v>
      </c>
      <c r="B59188" s="6">
        <v>43086</v>
      </c>
      <c r="C59188">
        <v>2</v>
      </c>
      <c r="D59188">
        <v>6</v>
      </c>
      <c r="E59188">
        <v>5.5E-2</v>
      </c>
      <c r="F59188">
        <v>59.58</v>
      </c>
      <c r="G59188">
        <v>158.47999999999999</v>
      </c>
    </row>
    <row r="59189" spans="1:7" x14ac:dyDescent="0.25">
      <c r="A59189">
        <v>2</v>
      </c>
      <c r="B59189" s="6">
        <v>42739</v>
      </c>
      <c r="C59189">
        <v>2</v>
      </c>
      <c r="D59189">
        <v>6</v>
      </c>
      <c r="E59189">
        <v>5.5E-2</v>
      </c>
      <c r="F59189">
        <v>59.58</v>
      </c>
      <c r="G59189">
        <v>158.47999999999999</v>
      </c>
    </row>
    <row r="59190" spans="1:7" x14ac:dyDescent="0.25">
      <c r="A59190">
        <v>2</v>
      </c>
      <c r="B59190" s="6">
        <v>42852</v>
      </c>
      <c r="C59190">
        <v>2</v>
      </c>
      <c r="D59190">
        <v>6</v>
      </c>
      <c r="E59190">
        <v>5.5E-2</v>
      </c>
      <c r="F59190">
        <v>59.58</v>
      </c>
      <c r="G59190">
        <v>158.47999999999999</v>
      </c>
    </row>
    <row r="59191" spans="1:7" x14ac:dyDescent="0.25">
      <c r="A59191">
        <v>2</v>
      </c>
      <c r="B59191" s="6">
        <v>43079</v>
      </c>
      <c r="C59191">
        <v>2</v>
      </c>
      <c r="D59191">
        <v>6</v>
      </c>
      <c r="E59191">
        <v>5.5E-2</v>
      </c>
      <c r="F59191">
        <v>59.58</v>
      </c>
      <c r="G59191">
        <v>158.47999999999999</v>
      </c>
    </row>
    <row r="59192" spans="1:7" x14ac:dyDescent="0.25">
      <c r="A59192">
        <v>2</v>
      </c>
      <c r="B59192" s="6">
        <v>42934</v>
      </c>
      <c r="C59192">
        <v>2</v>
      </c>
      <c r="D59192">
        <v>6</v>
      </c>
      <c r="E59192">
        <v>5.5E-2</v>
      </c>
      <c r="F59192">
        <v>59.58</v>
      </c>
      <c r="G59192">
        <v>158.47999999999999</v>
      </c>
    </row>
    <row r="59193" spans="1:7" x14ac:dyDescent="0.25">
      <c r="A59193">
        <v>1</v>
      </c>
      <c r="B59193" s="6">
        <v>42935</v>
      </c>
      <c r="C59193">
        <v>2</v>
      </c>
      <c r="D59193">
        <v>6</v>
      </c>
      <c r="E59193">
        <v>5.5E-2</v>
      </c>
      <c r="F59193">
        <v>112.34</v>
      </c>
      <c r="G59193">
        <v>249.2</v>
      </c>
    </row>
    <row r="59194" spans="1:7" x14ac:dyDescent="0.25">
      <c r="A59194">
        <v>1</v>
      </c>
      <c r="B59194" s="6">
        <v>42916</v>
      </c>
      <c r="C59194">
        <v>2</v>
      </c>
      <c r="D59194">
        <v>6</v>
      </c>
      <c r="E59194">
        <v>5.5E-2</v>
      </c>
      <c r="F59194">
        <v>112.34</v>
      </c>
      <c r="G59194">
        <v>249.2</v>
      </c>
    </row>
    <row r="59195" spans="1:7" x14ac:dyDescent="0.25">
      <c r="A59195">
        <v>1</v>
      </c>
      <c r="B59195" s="6">
        <v>43099</v>
      </c>
      <c r="C59195">
        <v>2</v>
      </c>
      <c r="D59195">
        <v>6</v>
      </c>
      <c r="E59195">
        <v>5.5E-2</v>
      </c>
      <c r="F59195">
        <v>112.34</v>
      </c>
      <c r="G59195">
        <v>249.2</v>
      </c>
    </row>
    <row r="59196" spans="1:7" x14ac:dyDescent="0.25">
      <c r="A59196">
        <v>1</v>
      </c>
      <c r="B59196" s="6">
        <v>43074</v>
      </c>
      <c r="C59196">
        <v>2</v>
      </c>
      <c r="D59196">
        <v>6</v>
      </c>
      <c r="E59196">
        <v>5.5E-2</v>
      </c>
      <c r="F59196">
        <v>112.34</v>
      </c>
      <c r="G59196">
        <v>249.2</v>
      </c>
    </row>
    <row r="59197" spans="1:7" x14ac:dyDescent="0.25">
      <c r="A59197">
        <v>1</v>
      </c>
      <c r="B59197" s="6">
        <v>43087</v>
      </c>
      <c r="C59197">
        <v>2</v>
      </c>
      <c r="D59197">
        <v>6</v>
      </c>
      <c r="E59197">
        <v>5.5E-2</v>
      </c>
      <c r="F59197">
        <v>112.34</v>
      </c>
      <c r="G59197">
        <v>249.2</v>
      </c>
    </row>
    <row r="59198" spans="1:7" x14ac:dyDescent="0.25">
      <c r="A59198">
        <v>1</v>
      </c>
      <c r="B59198" s="6">
        <v>42876</v>
      </c>
      <c r="C59198">
        <v>2</v>
      </c>
      <c r="D59198">
        <v>6</v>
      </c>
      <c r="E59198">
        <v>5.5E-2</v>
      </c>
      <c r="F59198">
        <v>112.34</v>
      </c>
      <c r="G59198">
        <v>249.2</v>
      </c>
    </row>
    <row r="59199" spans="1:7" x14ac:dyDescent="0.25">
      <c r="A59199">
        <v>1</v>
      </c>
      <c r="B59199" s="6">
        <v>43095</v>
      </c>
      <c r="C59199">
        <v>2</v>
      </c>
      <c r="D59199">
        <v>6</v>
      </c>
      <c r="E59199">
        <v>5.5E-2</v>
      </c>
      <c r="F59199">
        <v>112.34</v>
      </c>
      <c r="G59199">
        <v>249.2</v>
      </c>
    </row>
    <row r="59200" spans="1:7" x14ac:dyDescent="0.25">
      <c r="A59200">
        <v>1</v>
      </c>
      <c r="B59200" s="6">
        <v>43071</v>
      </c>
      <c r="C59200">
        <v>2</v>
      </c>
      <c r="D59200">
        <v>6</v>
      </c>
      <c r="E59200">
        <v>5.5E-2</v>
      </c>
      <c r="F59200">
        <v>112.34</v>
      </c>
      <c r="G59200">
        <v>249.2</v>
      </c>
    </row>
    <row r="59201" spans="1:7" x14ac:dyDescent="0.25">
      <c r="A59201">
        <v>1</v>
      </c>
      <c r="B59201" s="6">
        <v>43046</v>
      </c>
      <c r="C59201">
        <v>2</v>
      </c>
      <c r="D59201">
        <v>6</v>
      </c>
      <c r="E59201">
        <v>5.5E-2</v>
      </c>
      <c r="F59201">
        <v>112.34</v>
      </c>
      <c r="G59201">
        <v>249.2</v>
      </c>
    </row>
    <row r="59202" spans="1:7" x14ac:dyDescent="0.25">
      <c r="A59202">
        <v>1</v>
      </c>
      <c r="B59202" s="6">
        <v>42996</v>
      </c>
      <c r="C59202">
        <v>2</v>
      </c>
      <c r="D59202">
        <v>6</v>
      </c>
      <c r="E59202">
        <v>5.5E-2</v>
      </c>
      <c r="F59202">
        <v>112.34</v>
      </c>
      <c r="G59202">
        <v>249.2</v>
      </c>
    </row>
    <row r="59203" spans="1:7" x14ac:dyDescent="0.25">
      <c r="A59203">
        <v>1</v>
      </c>
      <c r="B59203" s="6">
        <v>43098</v>
      </c>
      <c r="C59203">
        <v>2</v>
      </c>
      <c r="D59203">
        <v>6</v>
      </c>
      <c r="E59203">
        <v>5.5E-2</v>
      </c>
      <c r="F59203">
        <v>112.34</v>
      </c>
      <c r="G59203">
        <v>249.2</v>
      </c>
    </row>
    <row r="59204" spans="1:7" x14ac:dyDescent="0.25">
      <c r="A59204">
        <v>1</v>
      </c>
      <c r="B59204" s="6">
        <v>42859</v>
      </c>
      <c r="C59204">
        <v>2</v>
      </c>
      <c r="D59204">
        <v>6</v>
      </c>
      <c r="E59204">
        <v>5.5E-2</v>
      </c>
      <c r="F59204">
        <v>112.34</v>
      </c>
      <c r="G59204">
        <v>249.2</v>
      </c>
    </row>
    <row r="59205" spans="1:7" x14ac:dyDescent="0.25">
      <c r="A59205">
        <v>1</v>
      </c>
      <c r="B59205" s="6">
        <v>43052</v>
      </c>
      <c r="C59205">
        <v>2</v>
      </c>
      <c r="D59205">
        <v>6</v>
      </c>
      <c r="E59205">
        <v>5.5E-2</v>
      </c>
      <c r="F59205">
        <v>112.34</v>
      </c>
      <c r="G59205">
        <v>249.2</v>
      </c>
    </row>
    <row r="59206" spans="1:7" x14ac:dyDescent="0.25">
      <c r="A59206">
        <v>1</v>
      </c>
      <c r="B59206" s="6">
        <v>43043</v>
      </c>
      <c r="C59206">
        <v>2</v>
      </c>
      <c r="D59206">
        <v>6</v>
      </c>
      <c r="E59206">
        <v>5.5E-2</v>
      </c>
      <c r="F59206">
        <v>112.34</v>
      </c>
      <c r="G59206">
        <v>249.2</v>
      </c>
    </row>
    <row r="59207" spans="1:7" x14ac:dyDescent="0.25">
      <c r="A59207">
        <v>1</v>
      </c>
      <c r="B59207" s="6">
        <v>42859</v>
      </c>
      <c r="C59207">
        <v>2</v>
      </c>
      <c r="D59207">
        <v>6</v>
      </c>
      <c r="E59207">
        <v>5.5E-2</v>
      </c>
      <c r="F59207">
        <v>112.34</v>
      </c>
      <c r="G59207">
        <v>249.2</v>
      </c>
    </row>
    <row r="59208" spans="1:7" x14ac:dyDescent="0.25">
      <c r="A59208">
        <v>1</v>
      </c>
      <c r="B59208" s="6">
        <v>42843</v>
      </c>
      <c r="C59208">
        <v>2</v>
      </c>
      <c r="D59208">
        <v>6</v>
      </c>
      <c r="E59208">
        <v>5.5E-2</v>
      </c>
      <c r="F59208">
        <v>112.34</v>
      </c>
      <c r="G59208">
        <v>249.2</v>
      </c>
    </row>
    <row r="59209" spans="1:7" x14ac:dyDescent="0.25">
      <c r="A59209">
        <v>1</v>
      </c>
      <c r="B59209" s="6">
        <v>42869</v>
      </c>
      <c r="C59209">
        <v>2</v>
      </c>
      <c r="D59209">
        <v>6</v>
      </c>
      <c r="E59209">
        <v>5.5E-2</v>
      </c>
      <c r="F59209">
        <v>112.34</v>
      </c>
      <c r="G59209">
        <v>249.2</v>
      </c>
    </row>
    <row r="59210" spans="1:7" x14ac:dyDescent="0.25">
      <c r="A59210">
        <v>1</v>
      </c>
      <c r="B59210" s="6">
        <v>43056</v>
      </c>
      <c r="C59210">
        <v>2</v>
      </c>
      <c r="D59210">
        <v>6</v>
      </c>
      <c r="E59210">
        <v>5.5E-2</v>
      </c>
      <c r="F59210">
        <v>112.34</v>
      </c>
      <c r="G59210">
        <v>249.2</v>
      </c>
    </row>
    <row r="59211" spans="1:7" x14ac:dyDescent="0.25">
      <c r="A59211">
        <v>1</v>
      </c>
      <c r="B59211" s="6">
        <v>43063</v>
      </c>
      <c r="C59211">
        <v>2</v>
      </c>
      <c r="D59211">
        <v>6</v>
      </c>
      <c r="E59211">
        <v>5.5E-2</v>
      </c>
      <c r="F59211">
        <v>112.34</v>
      </c>
      <c r="G59211">
        <v>249.2</v>
      </c>
    </row>
    <row r="59212" spans="1:7" x14ac:dyDescent="0.25">
      <c r="A59212">
        <v>1</v>
      </c>
      <c r="B59212" s="6">
        <v>42849</v>
      </c>
      <c r="C59212">
        <v>2</v>
      </c>
      <c r="D59212">
        <v>6</v>
      </c>
      <c r="E59212">
        <v>5.5E-2</v>
      </c>
      <c r="F59212">
        <v>112.34</v>
      </c>
      <c r="G59212">
        <v>249.2</v>
      </c>
    </row>
    <row r="59213" spans="1:7" x14ac:dyDescent="0.25">
      <c r="A59213">
        <v>1</v>
      </c>
      <c r="B59213" s="6">
        <v>42857</v>
      </c>
      <c r="C59213">
        <v>2</v>
      </c>
      <c r="D59213">
        <v>6</v>
      </c>
      <c r="E59213">
        <v>5.5E-2</v>
      </c>
      <c r="F59213">
        <v>112.34</v>
      </c>
      <c r="G59213">
        <v>249.2</v>
      </c>
    </row>
    <row r="59214" spans="1:7" x14ac:dyDescent="0.25">
      <c r="A59214">
        <v>1</v>
      </c>
      <c r="B59214" s="6">
        <v>43051</v>
      </c>
      <c r="C59214">
        <v>2</v>
      </c>
      <c r="D59214">
        <v>6</v>
      </c>
      <c r="E59214">
        <v>5.5E-2</v>
      </c>
      <c r="F59214">
        <v>112.34</v>
      </c>
      <c r="G59214">
        <v>249.2</v>
      </c>
    </row>
    <row r="59215" spans="1:7" x14ac:dyDescent="0.25">
      <c r="A59215">
        <v>1</v>
      </c>
      <c r="B59215" s="6">
        <v>43066</v>
      </c>
      <c r="C59215">
        <v>2</v>
      </c>
      <c r="D59215">
        <v>6</v>
      </c>
      <c r="E59215">
        <v>5.5E-2</v>
      </c>
      <c r="F59215">
        <v>112.34</v>
      </c>
      <c r="G59215">
        <v>249.2</v>
      </c>
    </row>
    <row r="59216" spans="1:7" x14ac:dyDescent="0.25">
      <c r="A59216">
        <v>1</v>
      </c>
      <c r="B59216" s="6">
        <v>43081</v>
      </c>
      <c r="C59216">
        <v>2</v>
      </c>
      <c r="D59216">
        <v>6</v>
      </c>
      <c r="E59216">
        <v>5.5E-2</v>
      </c>
      <c r="F59216">
        <v>112.34</v>
      </c>
      <c r="G59216">
        <v>249.2</v>
      </c>
    </row>
    <row r="59217" spans="1:7" x14ac:dyDescent="0.25">
      <c r="A59217">
        <v>1</v>
      </c>
      <c r="B59217" s="6">
        <v>43083</v>
      </c>
      <c r="C59217">
        <v>2</v>
      </c>
      <c r="D59217">
        <v>6</v>
      </c>
      <c r="E59217">
        <v>5.5E-2</v>
      </c>
      <c r="F59217">
        <v>112.34</v>
      </c>
      <c r="G59217">
        <v>249.2</v>
      </c>
    </row>
    <row r="59218" spans="1:7" x14ac:dyDescent="0.25">
      <c r="A59218">
        <v>1</v>
      </c>
      <c r="B59218" s="6">
        <v>42847</v>
      </c>
      <c r="C59218">
        <v>2</v>
      </c>
      <c r="D59218">
        <v>6</v>
      </c>
      <c r="E59218">
        <v>5.5E-2</v>
      </c>
      <c r="F59218">
        <v>112.34</v>
      </c>
      <c r="G59218">
        <v>249.2</v>
      </c>
    </row>
    <row r="59219" spans="1:7" x14ac:dyDescent="0.25">
      <c r="A59219">
        <v>1</v>
      </c>
      <c r="B59219" s="6">
        <v>43035</v>
      </c>
      <c r="C59219">
        <v>2</v>
      </c>
      <c r="D59219">
        <v>6</v>
      </c>
      <c r="E59219">
        <v>5.5E-2</v>
      </c>
      <c r="F59219">
        <v>112.34</v>
      </c>
      <c r="G59219">
        <v>249.2</v>
      </c>
    </row>
    <row r="59220" spans="1:7" x14ac:dyDescent="0.25">
      <c r="A59220">
        <v>1</v>
      </c>
      <c r="B59220" s="6">
        <v>43035</v>
      </c>
      <c r="C59220">
        <v>2</v>
      </c>
      <c r="D59220">
        <v>6</v>
      </c>
      <c r="E59220">
        <v>5.5E-2</v>
      </c>
      <c r="F59220">
        <v>112.34</v>
      </c>
      <c r="G59220">
        <v>249.2</v>
      </c>
    </row>
    <row r="59221" spans="1:7" x14ac:dyDescent="0.25">
      <c r="A59221">
        <v>1</v>
      </c>
      <c r="B59221" s="6">
        <v>43095</v>
      </c>
      <c r="C59221">
        <v>2</v>
      </c>
      <c r="D59221">
        <v>6</v>
      </c>
      <c r="E59221">
        <v>5.5E-2</v>
      </c>
      <c r="F59221">
        <v>112.34</v>
      </c>
      <c r="G59221">
        <v>249.2</v>
      </c>
    </row>
    <row r="59222" spans="1:7" x14ac:dyDescent="0.25">
      <c r="A59222">
        <v>1</v>
      </c>
      <c r="B59222" s="6">
        <v>42876</v>
      </c>
      <c r="C59222">
        <v>2</v>
      </c>
      <c r="D59222">
        <v>6</v>
      </c>
      <c r="E59222">
        <v>5.5E-2</v>
      </c>
      <c r="F59222">
        <v>112.34</v>
      </c>
      <c r="G59222">
        <v>249.2</v>
      </c>
    </row>
    <row r="59223" spans="1:7" x14ac:dyDescent="0.25">
      <c r="A59223">
        <v>1</v>
      </c>
      <c r="B59223" s="6">
        <v>42810</v>
      </c>
      <c r="C59223">
        <v>2</v>
      </c>
      <c r="D59223">
        <v>6</v>
      </c>
      <c r="E59223">
        <v>5.5E-2</v>
      </c>
      <c r="F59223">
        <v>112.34</v>
      </c>
      <c r="G59223">
        <v>249.2</v>
      </c>
    </row>
    <row r="59224" spans="1:7" x14ac:dyDescent="0.25">
      <c r="A59224">
        <v>1</v>
      </c>
      <c r="B59224" s="6">
        <v>42833</v>
      </c>
      <c r="C59224">
        <v>2</v>
      </c>
      <c r="D59224">
        <v>6</v>
      </c>
      <c r="E59224">
        <v>5.5E-2</v>
      </c>
      <c r="F59224">
        <v>112.34</v>
      </c>
      <c r="G59224">
        <v>249.2</v>
      </c>
    </row>
    <row r="59225" spans="1:7" x14ac:dyDescent="0.25">
      <c r="A59225">
        <v>1</v>
      </c>
      <c r="B59225" s="6">
        <v>43076</v>
      </c>
      <c r="C59225">
        <v>2</v>
      </c>
      <c r="D59225">
        <v>6</v>
      </c>
      <c r="E59225">
        <v>5.5E-2</v>
      </c>
      <c r="F59225">
        <v>112.34</v>
      </c>
      <c r="G59225">
        <v>249.2</v>
      </c>
    </row>
    <row r="59226" spans="1:7" x14ac:dyDescent="0.25">
      <c r="A59226">
        <v>1</v>
      </c>
      <c r="B59226" s="6">
        <v>43096</v>
      </c>
      <c r="C59226">
        <v>2</v>
      </c>
      <c r="D59226">
        <v>6</v>
      </c>
      <c r="E59226">
        <v>5.5E-2</v>
      </c>
      <c r="F59226">
        <v>112.34</v>
      </c>
      <c r="G59226">
        <v>249.2</v>
      </c>
    </row>
    <row r="59227" spans="1:7" x14ac:dyDescent="0.25">
      <c r="A59227">
        <v>1</v>
      </c>
      <c r="B59227" s="6">
        <v>43072</v>
      </c>
      <c r="C59227">
        <v>2</v>
      </c>
      <c r="D59227">
        <v>6</v>
      </c>
      <c r="E59227">
        <v>5.5E-2</v>
      </c>
      <c r="F59227">
        <v>112.34</v>
      </c>
      <c r="G59227">
        <v>249.2</v>
      </c>
    </row>
    <row r="59228" spans="1:7" x14ac:dyDescent="0.25">
      <c r="A59228">
        <v>1</v>
      </c>
      <c r="B59228" s="6">
        <v>43039</v>
      </c>
      <c r="C59228">
        <v>2</v>
      </c>
      <c r="D59228">
        <v>6</v>
      </c>
      <c r="E59228">
        <v>5.5E-2</v>
      </c>
      <c r="F59228">
        <v>112.34</v>
      </c>
      <c r="G59228">
        <v>249.2</v>
      </c>
    </row>
    <row r="59229" spans="1:7" x14ac:dyDescent="0.25">
      <c r="A59229">
        <v>1</v>
      </c>
      <c r="B59229" s="6">
        <v>42806</v>
      </c>
      <c r="C59229">
        <v>2</v>
      </c>
      <c r="D59229">
        <v>6</v>
      </c>
      <c r="E59229">
        <v>5.5E-2</v>
      </c>
      <c r="F59229">
        <v>112.34</v>
      </c>
      <c r="G59229">
        <v>249.2</v>
      </c>
    </row>
    <row r="59230" spans="1:7" x14ac:dyDescent="0.25">
      <c r="A59230">
        <v>1</v>
      </c>
      <c r="B59230" s="6">
        <v>43027</v>
      </c>
      <c r="C59230">
        <v>2</v>
      </c>
      <c r="D59230">
        <v>6</v>
      </c>
      <c r="E59230">
        <v>5.5E-2</v>
      </c>
      <c r="F59230">
        <v>112.34</v>
      </c>
      <c r="G59230">
        <v>249.2</v>
      </c>
    </row>
    <row r="59231" spans="1:7" x14ac:dyDescent="0.25">
      <c r="A59231">
        <v>1</v>
      </c>
      <c r="B59231" s="6">
        <v>43060</v>
      </c>
      <c r="C59231">
        <v>2</v>
      </c>
      <c r="D59231">
        <v>6</v>
      </c>
      <c r="E59231">
        <v>5.5E-2</v>
      </c>
      <c r="F59231">
        <v>112.34</v>
      </c>
      <c r="G59231">
        <v>249.2</v>
      </c>
    </row>
    <row r="59232" spans="1:7" x14ac:dyDescent="0.25">
      <c r="A59232">
        <v>1</v>
      </c>
      <c r="B59232" s="6">
        <v>42826</v>
      </c>
      <c r="C59232">
        <v>2</v>
      </c>
      <c r="D59232">
        <v>6</v>
      </c>
      <c r="E59232">
        <v>5.5E-2</v>
      </c>
      <c r="F59232">
        <v>112.34</v>
      </c>
      <c r="G59232">
        <v>249.2</v>
      </c>
    </row>
    <row r="59233" spans="1:7" x14ac:dyDescent="0.25">
      <c r="A59233">
        <v>1</v>
      </c>
      <c r="B59233" s="6">
        <v>43075</v>
      </c>
      <c r="C59233">
        <v>2</v>
      </c>
      <c r="D59233">
        <v>6</v>
      </c>
      <c r="E59233">
        <v>5.5E-2</v>
      </c>
      <c r="F59233">
        <v>112.34</v>
      </c>
      <c r="G59233">
        <v>249.2</v>
      </c>
    </row>
    <row r="59234" spans="1:7" x14ac:dyDescent="0.25">
      <c r="A59234">
        <v>1</v>
      </c>
      <c r="B59234" s="6">
        <v>43014</v>
      </c>
      <c r="C59234">
        <v>2</v>
      </c>
      <c r="D59234">
        <v>6</v>
      </c>
      <c r="E59234">
        <v>5.5E-2</v>
      </c>
      <c r="F59234">
        <v>112.34</v>
      </c>
      <c r="G59234">
        <v>249.2</v>
      </c>
    </row>
    <row r="59235" spans="1:7" x14ac:dyDescent="0.25">
      <c r="A59235">
        <v>1</v>
      </c>
      <c r="B59235" s="6">
        <v>43061</v>
      </c>
      <c r="C59235">
        <v>2</v>
      </c>
      <c r="D59235">
        <v>6</v>
      </c>
      <c r="E59235">
        <v>5.5E-2</v>
      </c>
      <c r="F59235">
        <v>112.34</v>
      </c>
      <c r="G59235">
        <v>249.2</v>
      </c>
    </row>
    <row r="59236" spans="1:7" x14ac:dyDescent="0.25">
      <c r="A59236">
        <v>1</v>
      </c>
      <c r="B59236" s="6">
        <v>43059</v>
      </c>
      <c r="C59236">
        <v>2</v>
      </c>
      <c r="D59236">
        <v>6</v>
      </c>
      <c r="E59236">
        <v>5.5E-2</v>
      </c>
      <c r="F59236">
        <v>112.34</v>
      </c>
      <c r="G59236">
        <v>249.2</v>
      </c>
    </row>
    <row r="59237" spans="1:7" x14ac:dyDescent="0.25">
      <c r="A59237">
        <v>1</v>
      </c>
      <c r="B59237" s="6">
        <v>43074</v>
      </c>
      <c r="C59237">
        <v>2</v>
      </c>
      <c r="D59237">
        <v>6</v>
      </c>
      <c r="E59237">
        <v>5.5E-2</v>
      </c>
      <c r="F59237">
        <v>112.34</v>
      </c>
      <c r="G59237">
        <v>249.2</v>
      </c>
    </row>
    <row r="59238" spans="1:7" x14ac:dyDescent="0.25">
      <c r="A59238">
        <v>1</v>
      </c>
      <c r="B59238" s="6">
        <v>43022</v>
      </c>
      <c r="C59238">
        <v>2</v>
      </c>
      <c r="D59238">
        <v>6</v>
      </c>
      <c r="E59238">
        <v>5.5E-2</v>
      </c>
      <c r="F59238">
        <v>112.34</v>
      </c>
      <c r="G59238">
        <v>249.2</v>
      </c>
    </row>
    <row r="59239" spans="1:7" x14ac:dyDescent="0.25">
      <c r="A59239">
        <v>1</v>
      </c>
      <c r="B59239" s="6">
        <v>42842</v>
      </c>
      <c r="C59239">
        <v>2</v>
      </c>
      <c r="D59239">
        <v>6</v>
      </c>
      <c r="E59239">
        <v>5.5E-2</v>
      </c>
      <c r="F59239">
        <v>112.34</v>
      </c>
      <c r="G59239">
        <v>249.2</v>
      </c>
    </row>
    <row r="59240" spans="1:7" x14ac:dyDescent="0.25">
      <c r="A59240">
        <v>1</v>
      </c>
      <c r="B59240" s="6">
        <v>42853</v>
      </c>
      <c r="C59240">
        <v>2</v>
      </c>
      <c r="D59240">
        <v>6</v>
      </c>
      <c r="E59240">
        <v>5.5E-2</v>
      </c>
      <c r="F59240">
        <v>112.34</v>
      </c>
      <c r="G59240">
        <v>249.2</v>
      </c>
    </row>
    <row r="59241" spans="1:7" x14ac:dyDescent="0.25">
      <c r="A59241">
        <v>1</v>
      </c>
      <c r="B59241" s="6">
        <v>42842</v>
      </c>
      <c r="C59241">
        <v>2</v>
      </c>
      <c r="D59241">
        <v>6</v>
      </c>
      <c r="E59241">
        <v>5.5E-2</v>
      </c>
      <c r="F59241">
        <v>112.34</v>
      </c>
      <c r="G59241">
        <v>249.2</v>
      </c>
    </row>
    <row r="59242" spans="1:7" x14ac:dyDescent="0.25">
      <c r="A59242">
        <v>1</v>
      </c>
      <c r="B59242" s="6">
        <v>43076</v>
      </c>
      <c r="C59242">
        <v>2</v>
      </c>
      <c r="D59242">
        <v>6</v>
      </c>
      <c r="E59242">
        <v>5.5E-2</v>
      </c>
      <c r="F59242">
        <v>112.34</v>
      </c>
      <c r="G59242">
        <v>249.2</v>
      </c>
    </row>
    <row r="59243" spans="1:7" x14ac:dyDescent="0.25">
      <c r="A59243">
        <v>1</v>
      </c>
      <c r="B59243" s="6">
        <v>43059</v>
      </c>
      <c r="C59243">
        <v>2</v>
      </c>
      <c r="D59243">
        <v>6</v>
      </c>
      <c r="E59243">
        <v>5.5E-2</v>
      </c>
      <c r="F59243">
        <v>112.34</v>
      </c>
      <c r="G59243">
        <v>249.2</v>
      </c>
    </row>
    <row r="59244" spans="1:7" x14ac:dyDescent="0.25">
      <c r="A59244">
        <v>1</v>
      </c>
      <c r="B59244" s="6">
        <v>43035</v>
      </c>
      <c r="C59244">
        <v>2</v>
      </c>
      <c r="D59244">
        <v>6</v>
      </c>
      <c r="E59244">
        <v>5.5E-2</v>
      </c>
      <c r="F59244">
        <v>112.34</v>
      </c>
      <c r="G59244">
        <v>249.2</v>
      </c>
    </row>
    <row r="59245" spans="1:7" x14ac:dyDescent="0.25">
      <c r="A59245">
        <v>1</v>
      </c>
      <c r="B59245" s="6">
        <v>43088</v>
      </c>
      <c r="C59245">
        <v>2</v>
      </c>
      <c r="D59245">
        <v>6</v>
      </c>
      <c r="E59245">
        <v>5.5E-2</v>
      </c>
      <c r="F59245">
        <v>112.34</v>
      </c>
      <c r="G59245">
        <v>249.2</v>
      </c>
    </row>
    <row r="59246" spans="1:7" x14ac:dyDescent="0.25">
      <c r="A59246">
        <v>1</v>
      </c>
      <c r="B59246" s="6">
        <v>43031</v>
      </c>
      <c r="C59246">
        <v>2</v>
      </c>
      <c r="D59246">
        <v>6</v>
      </c>
      <c r="E59246">
        <v>5.5E-2</v>
      </c>
      <c r="F59246">
        <v>112.34</v>
      </c>
      <c r="G59246">
        <v>249.2</v>
      </c>
    </row>
    <row r="59247" spans="1:7" x14ac:dyDescent="0.25">
      <c r="A59247">
        <v>1</v>
      </c>
      <c r="B59247" s="6">
        <v>43035</v>
      </c>
      <c r="C59247">
        <v>2</v>
      </c>
      <c r="D59247">
        <v>6</v>
      </c>
      <c r="E59247">
        <v>5.5E-2</v>
      </c>
      <c r="F59247">
        <v>112.34</v>
      </c>
      <c r="G59247">
        <v>249.2</v>
      </c>
    </row>
    <row r="59248" spans="1:7" x14ac:dyDescent="0.25">
      <c r="A59248">
        <v>1</v>
      </c>
      <c r="B59248" s="6">
        <v>43089</v>
      </c>
      <c r="C59248">
        <v>2</v>
      </c>
      <c r="D59248">
        <v>6</v>
      </c>
      <c r="E59248">
        <v>5.5E-2</v>
      </c>
      <c r="F59248">
        <v>112.34</v>
      </c>
      <c r="G59248">
        <v>249.2</v>
      </c>
    </row>
    <row r="59249" spans="1:7" x14ac:dyDescent="0.25">
      <c r="A59249">
        <v>1</v>
      </c>
      <c r="B59249" s="6">
        <v>42737</v>
      </c>
      <c r="C59249">
        <v>2</v>
      </c>
      <c r="D59249">
        <v>6</v>
      </c>
      <c r="E59249">
        <v>5.5E-2</v>
      </c>
      <c r="F59249">
        <v>112.34</v>
      </c>
      <c r="G59249">
        <v>249.2</v>
      </c>
    </row>
    <row r="59250" spans="1:7" x14ac:dyDescent="0.25">
      <c r="A59250">
        <v>1</v>
      </c>
      <c r="B59250" s="6">
        <v>43078</v>
      </c>
      <c r="C59250">
        <v>2</v>
      </c>
      <c r="D59250">
        <v>6</v>
      </c>
      <c r="E59250">
        <v>5.5E-2</v>
      </c>
      <c r="F59250">
        <v>112.34</v>
      </c>
      <c r="G59250">
        <v>249.2</v>
      </c>
    </row>
    <row r="59251" spans="1:7" x14ac:dyDescent="0.25">
      <c r="A59251">
        <v>1</v>
      </c>
      <c r="B59251" s="6">
        <v>42773</v>
      </c>
      <c r="C59251">
        <v>2</v>
      </c>
      <c r="D59251">
        <v>6</v>
      </c>
      <c r="E59251">
        <v>5.5E-2</v>
      </c>
      <c r="F59251">
        <v>112.34</v>
      </c>
      <c r="G59251">
        <v>249.2</v>
      </c>
    </row>
    <row r="59252" spans="1:7" x14ac:dyDescent="0.25">
      <c r="A59252">
        <v>1</v>
      </c>
      <c r="B59252" s="6">
        <v>43062</v>
      </c>
      <c r="C59252">
        <v>2</v>
      </c>
      <c r="D59252">
        <v>6</v>
      </c>
      <c r="E59252">
        <v>5.5E-2</v>
      </c>
      <c r="F59252">
        <v>112.34</v>
      </c>
      <c r="G59252">
        <v>249.2</v>
      </c>
    </row>
    <row r="59253" spans="1:7" x14ac:dyDescent="0.25">
      <c r="A59253">
        <v>1</v>
      </c>
      <c r="B59253" s="6">
        <v>43072</v>
      </c>
      <c r="C59253">
        <v>2</v>
      </c>
      <c r="D59253">
        <v>6</v>
      </c>
      <c r="E59253">
        <v>5.5E-2</v>
      </c>
      <c r="F59253">
        <v>112.34</v>
      </c>
      <c r="G59253">
        <v>249.2</v>
      </c>
    </row>
    <row r="59254" spans="1:7" x14ac:dyDescent="0.25">
      <c r="A59254">
        <v>1</v>
      </c>
      <c r="B59254" s="6">
        <v>42906</v>
      </c>
      <c r="C59254">
        <v>2</v>
      </c>
      <c r="D59254">
        <v>6</v>
      </c>
      <c r="E59254">
        <v>5.5E-2</v>
      </c>
      <c r="F59254">
        <v>112.34</v>
      </c>
      <c r="G59254">
        <v>249.2</v>
      </c>
    </row>
    <row r="59255" spans="1:7" x14ac:dyDescent="0.25">
      <c r="A59255">
        <v>1</v>
      </c>
      <c r="B59255" s="6">
        <v>43031</v>
      </c>
      <c r="C59255">
        <v>2</v>
      </c>
      <c r="D59255">
        <v>6</v>
      </c>
      <c r="E59255">
        <v>5.5E-2</v>
      </c>
      <c r="F59255">
        <v>112.34</v>
      </c>
      <c r="G59255">
        <v>249.2</v>
      </c>
    </row>
    <row r="59256" spans="1:7" x14ac:dyDescent="0.25">
      <c r="A59256">
        <v>1</v>
      </c>
      <c r="B59256" s="6">
        <v>42944</v>
      </c>
      <c r="C59256">
        <v>2</v>
      </c>
      <c r="D59256">
        <v>6</v>
      </c>
      <c r="E59256">
        <v>5.5E-2</v>
      </c>
      <c r="F59256">
        <v>112.34</v>
      </c>
      <c r="G59256">
        <v>249.2</v>
      </c>
    </row>
    <row r="59257" spans="1:7" x14ac:dyDescent="0.25">
      <c r="A59257">
        <v>1</v>
      </c>
      <c r="B59257" s="6">
        <v>42872</v>
      </c>
      <c r="C59257">
        <v>2</v>
      </c>
      <c r="D59257">
        <v>6</v>
      </c>
      <c r="E59257">
        <v>5.5E-2</v>
      </c>
      <c r="F59257">
        <v>112.34</v>
      </c>
      <c r="G59257">
        <v>249.2</v>
      </c>
    </row>
    <row r="59258" spans="1:7" x14ac:dyDescent="0.25">
      <c r="A59258">
        <v>1</v>
      </c>
      <c r="B59258" s="6">
        <v>42851</v>
      </c>
      <c r="C59258">
        <v>2</v>
      </c>
      <c r="D59258">
        <v>6</v>
      </c>
      <c r="E59258">
        <v>5.5E-2</v>
      </c>
      <c r="F59258">
        <v>112.34</v>
      </c>
      <c r="G59258">
        <v>249.2</v>
      </c>
    </row>
    <row r="59259" spans="1:7" x14ac:dyDescent="0.25">
      <c r="A59259">
        <v>1</v>
      </c>
      <c r="B59259" s="6">
        <v>43089</v>
      </c>
      <c r="C59259">
        <v>2</v>
      </c>
      <c r="D59259">
        <v>6</v>
      </c>
      <c r="E59259">
        <v>5.5E-2</v>
      </c>
      <c r="F59259">
        <v>112.34</v>
      </c>
      <c r="G59259">
        <v>249.2</v>
      </c>
    </row>
    <row r="59260" spans="1:7" x14ac:dyDescent="0.25">
      <c r="A59260">
        <v>1</v>
      </c>
      <c r="B59260" s="6">
        <v>42929</v>
      </c>
      <c r="C59260">
        <v>2</v>
      </c>
      <c r="D59260">
        <v>6</v>
      </c>
      <c r="E59260">
        <v>5.5E-2</v>
      </c>
      <c r="F59260">
        <v>112.34</v>
      </c>
      <c r="G59260">
        <v>249.2</v>
      </c>
    </row>
    <row r="59261" spans="1:7" x14ac:dyDescent="0.25">
      <c r="A59261">
        <v>1</v>
      </c>
      <c r="B59261" s="6">
        <v>42958</v>
      </c>
      <c r="C59261">
        <v>2</v>
      </c>
      <c r="D59261">
        <v>6</v>
      </c>
      <c r="E59261">
        <v>5.5E-2</v>
      </c>
      <c r="F59261">
        <v>112.34</v>
      </c>
      <c r="G59261">
        <v>249.2</v>
      </c>
    </row>
    <row r="59262" spans="1:7" x14ac:dyDescent="0.25">
      <c r="A59262">
        <v>1</v>
      </c>
      <c r="B59262" s="6">
        <v>42835</v>
      </c>
      <c r="C59262">
        <v>2</v>
      </c>
      <c r="D59262">
        <v>6</v>
      </c>
      <c r="E59262">
        <v>5.5E-2</v>
      </c>
      <c r="F59262">
        <v>112.34</v>
      </c>
      <c r="G59262">
        <v>249.2</v>
      </c>
    </row>
    <row r="59263" spans="1:7" x14ac:dyDescent="0.25">
      <c r="A59263">
        <v>1</v>
      </c>
      <c r="B59263" s="6">
        <v>43079</v>
      </c>
      <c r="C59263">
        <v>2</v>
      </c>
      <c r="D59263">
        <v>6</v>
      </c>
      <c r="E59263">
        <v>5.5E-2</v>
      </c>
      <c r="F59263">
        <v>112.34</v>
      </c>
      <c r="G59263">
        <v>249.2</v>
      </c>
    </row>
    <row r="59264" spans="1:7" x14ac:dyDescent="0.25">
      <c r="A59264">
        <v>1</v>
      </c>
      <c r="B59264" s="6">
        <v>43074</v>
      </c>
      <c r="C59264">
        <v>2</v>
      </c>
      <c r="D59264">
        <v>6</v>
      </c>
      <c r="E59264">
        <v>5.5E-2</v>
      </c>
      <c r="F59264">
        <v>112.34</v>
      </c>
      <c r="G59264">
        <v>249.2</v>
      </c>
    </row>
    <row r="59265" spans="1:7" x14ac:dyDescent="0.25">
      <c r="A59265">
        <v>1</v>
      </c>
      <c r="B59265" s="6">
        <v>43099</v>
      </c>
      <c r="C59265">
        <v>2</v>
      </c>
      <c r="D59265">
        <v>6</v>
      </c>
      <c r="E59265">
        <v>5.5E-2</v>
      </c>
      <c r="F59265">
        <v>112.34</v>
      </c>
      <c r="G59265">
        <v>249.2</v>
      </c>
    </row>
    <row r="59266" spans="1:7" x14ac:dyDescent="0.25">
      <c r="A59266">
        <v>1</v>
      </c>
      <c r="B59266" s="6">
        <v>42854</v>
      </c>
      <c r="C59266">
        <v>2</v>
      </c>
      <c r="D59266">
        <v>6</v>
      </c>
      <c r="E59266">
        <v>5.5E-2</v>
      </c>
      <c r="F59266">
        <v>112.34</v>
      </c>
      <c r="G59266">
        <v>249.2</v>
      </c>
    </row>
    <row r="59267" spans="1:7" x14ac:dyDescent="0.25">
      <c r="A59267">
        <v>1</v>
      </c>
      <c r="B59267" s="6">
        <v>43099</v>
      </c>
      <c r="C59267">
        <v>2</v>
      </c>
      <c r="D59267">
        <v>6</v>
      </c>
      <c r="E59267">
        <v>5.5E-2</v>
      </c>
      <c r="F59267">
        <v>112.34</v>
      </c>
      <c r="G59267">
        <v>249.2</v>
      </c>
    </row>
    <row r="59268" spans="1:7" x14ac:dyDescent="0.25">
      <c r="A59268">
        <v>1</v>
      </c>
      <c r="B59268" s="6">
        <v>42769</v>
      </c>
      <c r="C59268">
        <v>2</v>
      </c>
      <c r="D59268">
        <v>6</v>
      </c>
      <c r="E59268">
        <v>5.5E-2</v>
      </c>
      <c r="F59268">
        <v>112.34</v>
      </c>
      <c r="G59268">
        <v>249.2</v>
      </c>
    </row>
    <row r="59269" spans="1:7" x14ac:dyDescent="0.25">
      <c r="A59269">
        <v>1</v>
      </c>
      <c r="B59269" s="6">
        <v>42953</v>
      </c>
      <c r="C59269">
        <v>2</v>
      </c>
      <c r="D59269">
        <v>6</v>
      </c>
      <c r="E59269">
        <v>5.5E-2</v>
      </c>
      <c r="F59269">
        <v>112.34</v>
      </c>
      <c r="G59269">
        <v>249.2</v>
      </c>
    </row>
    <row r="59270" spans="1:7" x14ac:dyDescent="0.25">
      <c r="A59270">
        <v>1</v>
      </c>
      <c r="B59270" s="6">
        <v>42794</v>
      </c>
      <c r="C59270">
        <v>2</v>
      </c>
      <c r="D59270">
        <v>6</v>
      </c>
      <c r="E59270">
        <v>5.5E-2</v>
      </c>
      <c r="F59270">
        <v>112.34</v>
      </c>
      <c r="G59270">
        <v>249.2</v>
      </c>
    </row>
    <row r="59271" spans="1:7" x14ac:dyDescent="0.25">
      <c r="A59271">
        <v>1</v>
      </c>
      <c r="B59271" s="6">
        <v>43030</v>
      </c>
      <c r="C59271">
        <v>2</v>
      </c>
      <c r="D59271">
        <v>6</v>
      </c>
      <c r="E59271">
        <v>5.5E-2</v>
      </c>
      <c r="F59271">
        <v>112.34</v>
      </c>
      <c r="G59271">
        <v>249.2</v>
      </c>
    </row>
    <row r="59272" spans="1:7" x14ac:dyDescent="0.25">
      <c r="A59272">
        <v>1</v>
      </c>
      <c r="B59272" s="6">
        <v>43045</v>
      </c>
      <c r="C59272">
        <v>2</v>
      </c>
      <c r="D59272">
        <v>6</v>
      </c>
      <c r="E59272">
        <v>5.5E-2</v>
      </c>
      <c r="F59272">
        <v>112.34</v>
      </c>
      <c r="G59272">
        <v>249.2</v>
      </c>
    </row>
    <row r="59273" spans="1:7" x14ac:dyDescent="0.25">
      <c r="A59273">
        <v>1</v>
      </c>
      <c r="B59273" s="6">
        <v>42917</v>
      </c>
      <c r="C59273">
        <v>2</v>
      </c>
      <c r="D59273">
        <v>6</v>
      </c>
      <c r="E59273">
        <v>5.5E-2</v>
      </c>
      <c r="F59273">
        <v>112.34</v>
      </c>
      <c r="G59273">
        <v>249.2</v>
      </c>
    </row>
    <row r="59274" spans="1:7" x14ac:dyDescent="0.25">
      <c r="A59274">
        <v>1</v>
      </c>
      <c r="B59274" s="6">
        <v>43092</v>
      </c>
      <c r="C59274">
        <v>2</v>
      </c>
      <c r="D59274">
        <v>6</v>
      </c>
      <c r="E59274">
        <v>5.5E-2</v>
      </c>
      <c r="F59274">
        <v>112.34</v>
      </c>
      <c r="G59274">
        <v>249.2</v>
      </c>
    </row>
    <row r="59275" spans="1:7" x14ac:dyDescent="0.25">
      <c r="A59275">
        <v>1</v>
      </c>
      <c r="B59275" s="6">
        <v>42855</v>
      </c>
      <c r="C59275">
        <v>2</v>
      </c>
      <c r="D59275">
        <v>6</v>
      </c>
      <c r="E59275">
        <v>5.5E-2</v>
      </c>
      <c r="F59275">
        <v>112.34</v>
      </c>
      <c r="G59275">
        <v>249.2</v>
      </c>
    </row>
    <row r="59276" spans="1:7" x14ac:dyDescent="0.25">
      <c r="A59276">
        <v>1</v>
      </c>
      <c r="B59276" s="6">
        <v>42808</v>
      </c>
      <c r="C59276">
        <v>2</v>
      </c>
      <c r="D59276">
        <v>6</v>
      </c>
      <c r="E59276">
        <v>5.5E-2</v>
      </c>
      <c r="F59276">
        <v>112.34</v>
      </c>
      <c r="G59276">
        <v>249.2</v>
      </c>
    </row>
    <row r="59277" spans="1:7" x14ac:dyDescent="0.25">
      <c r="A59277">
        <v>1</v>
      </c>
      <c r="B59277" s="6">
        <v>42880</v>
      </c>
      <c r="C59277">
        <v>2</v>
      </c>
      <c r="D59277">
        <v>6</v>
      </c>
      <c r="E59277">
        <v>5.5E-2</v>
      </c>
      <c r="F59277">
        <v>112.34</v>
      </c>
      <c r="G59277">
        <v>249.2</v>
      </c>
    </row>
    <row r="59278" spans="1:7" x14ac:dyDescent="0.25">
      <c r="A59278">
        <v>1</v>
      </c>
      <c r="B59278" s="6">
        <v>43089</v>
      </c>
      <c r="C59278">
        <v>2</v>
      </c>
      <c r="D59278">
        <v>6</v>
      </c>
      <c r="E59278">
        <v>5.5E-2</v>
      </c>
      <c r="F59278">
        <v>112.34</v>
      </c>
      <c r="G59278">
        <v>249.2</v>
      </c>
    </row>
    <row r="59279" spans="1:7" x14ac:dyDescent="0.25">
      <c r="A59279">
        <v>1</v>
      </c>
      <c r="B59279" s="6">
        <v>42855</v>
      </c>
      <c r="C59279">
        <v>2</v>
      </c>
      <c r="D59279">
        <v>6</v>
      </c>
      <c r="E59279">
        <v>5.5E-2</v>
      </c>
      <c r="F59279">
        <v>112.34</v>
      </c>
      <c r="G59279">
        <v>249.2</v>
      </c>
    </row>
    <row r="59280" spans="1:7" x14ac:dyDescent="0.25">
      <c r="A59280">
        <v>1</v>
      </c>
      <c r="B59280" s="6">
        <v>43051</v>
      </c>
      <c r="C59280">
        <v>2</v>
      </c>
      <c r="D59280">
        <v>6</v>
      </c>
      <c r="E59280">
        <v>5.5E-2</v>
      </c>
      <c r="F59280">
        <v>112.34</v>
      </c>
      <c r="G59280">
        <v>249.2</v>
      </c>
    </row>
    <row r="59281" spans="1:7" x14ac:dyDescent="0.25">
      <c r="A59281">
        <v>1</v>
      </c>
      <c r="B59281" s="6">
        <v>43065</v>
      </c>
      <c r="C59281">
        <v>2</v>
      </c>
      <c r="D59281">
        <v>6</v>
      </c>
      <c r="E59281">
        <v>5.5E-2</v>
      </c>
      <c r="F59281">
        <v>112.34</v>
      </c>
      <c r="G59281">
        <v>249.2</v>
      </c>
    </row>
    <row r="59282" spans="1:7" x14ac:dyDescent="0.25">
      <c r="A59282">
        <v>1</v>
      </c>
      <c r="B59282" s="6">
        <v>43081</v>
      </c>
      <c r="C59282">
        <v>2</v>
      </c>
      <c r="D59282">
        <v>6</v>
      </c>
      <c r="E59282">
        <v>5.5E-2</v>
      </c>
      <c r="F59282">
        <v>112.34</v>
      </c>
      <c r="G59282">
        <v>249.2</v>
      </c>
    </row>
    <row r="59283" spans="1:7" x14ac:dyDescent="0.25">
      <c r="A59283">
        <v>1</v>
      </c>
      <c r="B59283" s="6">
        <v>43060</v>
      </c>
      <c r="C59283">
        <v>2</v>
      </c>
      <c r="D59283">
        <v>6</v>
      </c>
      <c r="E59283">
        <v>5.5E-2</v>
      </c>
      <c r="F59283">
        <v>112.34</v>
      </c>
      <c r="G59283">
        <v>249.2</v>
      </c>
    </row>
    <row r="59284" spans="1:7" x14ac:dyDescent="0.25">
      <c r="A59284">
        <v>1</v>
      </c>
      <c r="B59284" s="6">
        <v>42791</v>
      </c>
      <c r="C59284">
        <v>2</v>
      </c>
      <c r="D59284">
        <v>6</v>
      </c>
      <c r="E59284">
        <v>5.5E-2</v>
      </c>
      <c r="F59284">
        <v>112.34</v>
      </c>
      <c r="G59284">
        <v>249.2</v>
      </c>
    </row>
    <row r="59285" spans="1:7" x14ac:dyDescent="0.25">
      <c r="A59285">
        <v>1</v>
      </c>
      <c r="B59285" s="6">
        <v>43089</v>
      </c>
      <c r="C59285">
        <v>2</v>
      </c>
      <c r="D59285">
        <v>6</v>
      </c>
      <c r="E59285">
        <v>5.5E-2</v>
      </c>
      <c r="F59285">
        <v>112.34</v>
      </c>
      <c r="G59285">
        <v>249.2</v>
      </c>
    </row>
    <row r="59286" spans="1:7" x14ac:dyDescent="0.25">
      <c r="A59286">
        <v>1</v>
      </c>
      <c r="B59286" s="6">
        <v>42833</v>
      </c>
      <c r="C59286">
        <v>2</v>
      </c>
      <c r="D59286">
        <v>6</v>
      </c>
      <c r="E59286">
        <v>5.5E-2</v>
      </c>
      <c r="F59286">
        <v>112.34</v>
      </c>
      <c r="G59286">
        <v>249.2</v>
      </c>
    </row>
    <row r="59287" spans="1:7" x14ac:dyDescent="0.25">
      <c r="A59287">
        <v>1</v>
      </c>
      <c r="B59287" s="6">
        <v>42887</v>
      </c>
      <c r="C59287">
        <v>2</v>
      </c>
      <c r="D59287">
        <v>6</v>
      </c>
      <c r="E59287">
        <v>5.5E-2</v>
      </c>
      <c r="F59287">
        <v>112.34</v>
      </c>
      <c r="G59287">
        <v>249.2</v>
      </c>
    </row>
    <row r="59288" spans="1:7" x14ac:dyDescent="0.25">
      <c r="A59288">
        <v>1</v>
      </c>
      <c r="B59288" s="6">
        <v>43087</v>
      </c>
      <c r="C59288">
        <v>2</v>
      </c>
      <c r="D59288">
        <v>6</v>
      </c>
      <c r="E59288">
        <v>5.5E-2</v>
      </c>
      <c r="F59288">
        <v>112.34</v>
      </c>
      <c r="G59288">
        <v>249.2</v>
      </c>
    </row>
    <row r="59289" spans="1:7" x14ac:dyDescent="0.25">
      <c r="A59289">
        <v>1</v>
      </c>
      <c r="B59289" s="6">
        <v>43090</v>
      </c>
      <c r="C59289">
        <v>2</v>
      </c>
      <c r="D59289">
        <v>6</v>
      </c>
      <c r="E59289">
        <v>5.5E-2</v>
      </c>
      <c r="F59289">
        <v>112.34</v>
      </c>
      <c r="G59289">
        <v>249.2</v>
      </c>
    </row>
    <row r="59290" spans="1:7" x14ac:dyDescent="0.25">
      <c r="A59290">
        <v>1</v>
      </c>
      <c r="B59290" s="6">
        <v>42838</v>
      </c>
      <c r="C59290">
        <v>2</v>
      </c>
      <c r="D59290">
        <v>6</v>
      </c>
      <c r="E59290">
        <v>5.5E-2</v>
      </c>
      <c r="F59290">
        <v>112.34</v>
      </c>
      <c r="G59290">
        <v>249.2</v>
      </c>
    </row>
    <row r="59291" spans="1:7" x14ac:dyDescent="0.25">
      <c r="A59291">
        <v>1</v>
      </c>
      <c r="B59291" s="6">
        <v>43064</v>
      </c>
      <c r="C59291">
        <v>2</v>
      </c>
      <c r="D59291">
        <v>6</v>
      </c>
      <c r="E59291">
        <v>5.5E-2</v>
      </c>
      <c r="F59291">
        <v>112.34</v>
      </c>
      <c r="G59291">
        <v>249.2</v>
      </c>
    </row>
    <row r="59292" spans="1:7" x14ac:dyDescent="0.25">
      <c r="A59292">
        <v>1</v>
      </c>
      <c r="B59292" s="6">
        <v>43091</v>
      </c>
      <c r="C59292">
        <v>2</v>
      </c>
      <c r="D59292">
        <v>6</v>
      </c>
      <c r="E59292">
        <v>5.5E-2</v>
      </c>
      <c r="F59292">
        <v>112.34</v>
      </c>
      <c r="G59292">
        <v>249.2</v>
      </c>
    </row>
    <row r="59293" spans="1:7" x14ac:dyDescent="0.25">
      <c r="A59293">
        <v>1</v>
      </c>
      <c r="B59293" s="6">
        <v>42933</v>
      </c>
      <c r="C59293">
        <v>2</v>
      </c>
      <c r="D59293">
        <v>6</v>
      </c>
      <c r="E59293">
        <v>5.5E-2</v>
      </c>
      <c r="F59293">
        <v>112.34</v>
      </c>
      <c r="G59293">
        <v>249.2</v>
      </c>
    </row>
    <row r="59294" spans="1:7" x14ac:dyDescent="0.25">
      <c r="A59294">
        <v>1</v>
      </c>
      <c r="B59294" s="6">
        <v>42743</v>
      </c>
      <c r="C59294">
        <v>2</v>
      </c>
      <c r="D59294">
        <v>6</v>
      </c>
      <c r="E59294">
        <v>5.5E-2</v>
      </c>
      <c r="F59294">
        <v>112.34</v>
      </c>
      <c r="G59294">
        <v>249.2</v>
      </c>
    </row>
    <row r="59295" spans="1:7" x14ac:dyDescent="0.25">
      <c r="A59295">
        <v>1</v>
      </c>
      <c r="B59295" s="6">
        <v>43087</v>
      </c>
      <c r="C59295">
        <v>2</v>
      </c>
      <c r="D59295">
        <v>6</v>
      </c>
      <c r="E59295">
        <v>5.5E-2</v>
      </c>
      <c r="F59295">
        <v>112.34</v>
      </c>
      <c r="G59295">
        <v>249.2</v>
      </c>
    </row>
    <row r="59296" spans="1:7" x14ac:dyDescent="0.25">
      <c r="A59296">
        <v>1</v>
      </c>
      <c r="B59296" s="6">
        <v>42797</v>
      </c>
      <c r="C59296">
        <v>2</v>
      </c>
      <c r="D59296">
        <v>6</v>
      </c>
      <c r="E59296">
        <v>5.5E-2</v>
      </c>
      <c r="F59296">
        <v>112.34</v>
      </c>
      <c r="G59296">
        <v>249.2</v>
      </c>
    </row>
    <row r="59297" spans="1:7" x14ac:dyDescent="0.25">
      <c r="A59297">
        <v>1</v>
      </c>
      <c r="B59297" s="6">
        <v>43087</v>
      </c>
      <c r="C59297">
        <v>2</v>
      </c>
      <c r="D59297">
        <v>6</v>
      </c>
      <c r="E59297">
        <v>5.5E-2</v>
      </c>
      <c r="F59297">
        <v>112.34</v>
      </c>
      <c r="G59297">
        <v>249.2</v>
      </c>
    </row>
    <row r="59298" spans="1:7" x14ac:dyDescent="0.25">
      <c r="A59298">
        <v>1</v>
      </c>
      <c r="B59298" s="6">
        <v>43067</v>
      </c>
      <c r="C59298">
        <v>2</v>
      </c>
      <c r="D59298">
        <v>6</v>
      </c>
      <c r="E59298">
        <v>5.5E-2</v>
      </c>
      <c r="F59298">
        <v>112.34</v>
      </c>
      <c r="G59298">
        <v>249.2</v>
      </c>
    </row>
    <row r="59299" spans="1:7" x14ac:dyDescent="0.25">
      <c r="A59299">
        <v>1</v>
      </c>
      <c r="B59299" s="6">
        <v>43048</v>
      </c>
      <c r="C59299">
        <v>2</v>
      </c>
      <c r="D59299">
        <v>6</v>
      </c>
      <c r="E59299">
        <v>5.5E-2</v>
      </c>
      <c r="F59299">
        <v>112.34</v>
      </c>
      <c r="G59299">
        <v>249.2</v>
      </c>
    </row>
    <row r="59300" spans="1:7" x14ac:dyDescent="0.25">
      <c r="A59300">
        <v>1</v>
      </c>
      <c r="B59300" s="6">
        <v>43096</v>
      </c>
      <c r="C59300">
        <v>2</v>
      </c>
      <c r="D59300">
        <v>6</v>
      </c>
      <c r="E59300">
        <v>5.5E-2</v>
      </c>
      <c r="F59300">
        <v>112.34</v>
      </c>
      <c r="G59300">
        <v>249.2</v>
      </c>
    </row>
    <row r="59301" spans="1:7" x14ac:dyDescent="0.25">
      <c r="A59301">
        <v>1</v>
      </c>
      <c r="B59301" s="6">
        <v>43039</v>
      </c>
      <c r="C59301">
        <v>2</v>
      </c>
      <c r="D59301">
        <v>6</v>
      </c>
      <c r="E59301">
        <v>5.5E-2</v>
      </c>
      <c r="F59301">
        <v>112.34</v>
      </c>
      <c r="G59301">
        <v>249.2</v>
      </c>
    </row>
    <row r="59302" spans="1:7" x14ac:dyDescent="0.25">
      <c r="A59302">
        <v>1</v>
      </c>
      <c r="B59302" s="6">
        <v>42845</v>
      </c>
      <c r="C59302">
        <v>2</v>
      </c>
      <c r="D59302">
        <v>6</v>
      </c>
      <c r="E59302">
        <v>5.5E-2</v>
      </c>
      <c r="F59302">
        <v>112.34</v>
      </c>
      <c r="G59302">
        <v>249.2</v>
      </c>
    </row>
    <row r="59303" spans="1:7" x14ac:dyDescent="0.25">
      <c r="A59303">
        <v>1</v>
      </c>
      <c r="B59303" s="6">
        <v>42835</v>
      </c>
      <c r="C59303">
        <v>2</v>
      </c>
      <c r="D59303">
        <v>6</v>
      </c>
      <c r="E59303">
        <v>5.5E-2</v>
      </c>
      <c r="F59303">
        <v>112.34</v>
      </c>
      <c r="G59303">
        <v>249.2</v>
      </c>
    </row>
    <row r="59304" spans="1:7" x14ac:dyDescent="0.25">
      <c r="A59304">
        <v>1</v>
      </c>
      <c r="B59304" s="6">
        <v>43032</v>
      </c>
      <c r="C59304">
        <v>2</v>
      </c>
      <c r="D59304">
        <v>6</v>
      </c>
      <c r="E59304">
        <v>5.5E-2</v>
      </c>
      <c r="F59304">
        <v>112.34</v>
      </c>
      <c r="G59304">
        <v>249.2</v>
      </c>
    </row>
    <row r="59305" spans="1:7" x14ac:dyDescent="0.25">
      <c r="A59305">
        <v>1</v>
      </c>
      <c r="B59305" s="6">
        <v>43064</v>
      </c>
      <c r="C59305">
        <v>2</v>
      </c>
      <c r="D59305">
        <v>6</v>
      </c>
      <c r="E59305">
        <v>5.5E-2</v>
      </c>
      <c r="F59305">
        <v>112.34</v>
      </c>
      <c r="G59305">
        <v>249.2</v>
      </c>
    </row>
    <row r="59306" spans="1:7" x14ac:dyDescent="0.25">
      <c r="A59306">
        <v>1</v>
      </c>
      <c r="B59306" s="6">
        <v>43025</v>
      </c>
      <c r="C59306">
        <v>2</v>
      </c>
      <c r="D59306">
        <v>6</v>
      </c>
      <c r="E59306">
        <v>5.5E-2</v>
      </c>
      <c r="F59306">
        <v>112.34</v>
      </c>
      <c r="G59306">
        <v>249.2</v>
      </c>
    </row>
    <row r="59307" spans="1:7" x14ac:dyDescent="0.25">
      <c r="A59307">
        <v>1</v>
      </c>
      <c r="B59307" s="6">
        <v>42904</v>
      </c>
      <c r="C59307">
        <v>2</v>
      </c>
      <c r="D59307">
        <v>6</v>
      </c>
      <c r="E59307">
        <v>5.5E-2</v>
      </c>
      <c r="F59307">
        <v>112.34</v>
      </c>
      <c r="G59307">
        <v>249.2</v>
      </c>
    </row>
    <row r="59308" spans="1:7" x14ac:dyDescent="0.25">
      <c r="A59308">
        <v>1</v>
      </c>
      <c r="B59308" s="6">
        <v>43055</v>
      </c>
      <c r="C59308">
        <v>2</v>
      </c>
      <c r="D59308">
        <v>6</v>
      </c>
      <c r="E59308">
        <v>5.5E-2</v>
      </c>
      <c r="F59308">
        <v>112.34</v>
      </c>
      <c r="G59308">
        <v>249.2</v>
      </c>
    </row>
    <row r="59309" spans="1:7" x14ac:dyDescent="0.25">
      <c r="A59309">
        <v>1</v>
      </c>
      <c r="B59309" s="6">
        <v>43079</v>
      </c>
      <c r="C59309">
        <v>2</v>
      </c>
      <c r="D59309">
        <v>6</v>
      </c>
      <c r="E59309">
        <v>5.5E-2</v>
      </c>
      <c r="F59309">
        <v>112.34</v>
      </c>
      <c r="G59309">
        <v>249.2</v>
      </c>
    </row>
    <row r="59310" spans="1:7" x14ac:dyDescent="0.25">
      <c r="A59310">
        <v>1</v>
      </c>
      <c r="B59310" s="6">
        <v>43029</v>
      </c>
      <c r="C59310">
        <v>2</v>
      </c>
      <c r="D59310">
        <v>6</v>
      </c>
      <c r="E59310">
        <v>5.5E-2</v>
      </c>
      <c r="F59310">
        <v>112.34</v>
      </c>
      <c r="G59310">
        <v>249.2</v>
      </c>
    </row>
    <row r="59311" spans="1:7" x14ac:dyDescent="0.25">
      <c r="A59311">
        <v>1</v>
      </c>
      <c r="B59311" s="6">
        <v>42756</v>
      </c>
      <c r="C59311">
        <v>2</v>
      </c>
      <c r="D59311">
        <v>6</v>
      </c>
      <c r="E59311">
        <v>5.5E-2</v>
      </c>
      <c r="F59311">
        <v>112.34</v>
      </c>
      <c r="G59311">
        <v>249.2</v>
      </c>
    </row>
    <row r="59312" spans="1:7" x14ac:dyDescent="0.25">
      <c r="A59312">
        <v>1</v>
      </c>
      <c r="B59312" s="6">
        <v>42805</v>
      </c>
      <c r="C59312">
        <v>2</v>
      </c>
      <c r="D59312">
        <v>6</v>
      </c>
      <c r="E59312">
        <v>5.5E-2</v>
      </c>
      <c r="F59312">
        <v>112.34</v>
      </c>
      <c r="G59312">
        <v>249.2</v>
      </c>
    </row>
    <row r="59313" spans="1:7" x14ac:dyDescent="0.25">
      <c r="A59313">
        <v>1</v>
      </c>
      <c r="B59313" s="6">
        <v>42795</v>
      </c>
      <c r="C59313">
        <v>2</v>
      </c>
      <c r="D59313">
        <v>6</v>
      </c>
      <c r="E59313">
        <v>5.5E-2</v>
      </c>
      <c r="F59313">
        <v>112.34</v>
      </c>
      <c r="G59313">
        <v>249.2</v>
      </c>
    </row>
    <row r="59314" spans="1:7" x14ac:dyDescent="0.25">
      <c r="A59314">
        <v>1</v>
      </c>
      <c r="B59314" s="6">
        <v>43079</v>
      </c>
      <c r="C59314">
        <v>2</v>
      </c>
      <c r="D59314">
        <v>6</v>
      </c>
      <c r="E59314">
        <v>5.5E-2</v>
      </c>
      <c r="F59314">
        <v>112.34</v>
      </c>
      <c r="G59314">
        <v>249.2</v>
      </c>
    </row>
    <row r="59315" spans="1:7" x14ac:dyDescent="0.25">
      <c r="A59315">
        <v>1</v>
      </c>
      <c r="B59315" s="6">
        <v>42765</v>
      </c>
      <c r="C59315">
        <v>2</v>
      </c>
      <c r="D59315">
        <v>6</v>
      </c>
      <c r="E59315">
        <v>5.5E-2</v>
      </c>
      <c r="F59315">
        <v>112.34</v>
      </c>
      <c r="G59315">
        <v>249.2</v>
      </c>
    </row>
    <row r="59316" spans="1:7" x14ac:dyDescent="0.25">
      <c r="A59316">
        <v>1</v>
      </c>
      <c r="B59316" s="6">
        <v>42872</v>
      </c>
      <c r="C59316">
        <v>2</v>
      </c>
      <c r="D59316">
        <v>6</v>
      </c>
      <c r="E59316">
        <v>5.5E-2</v>
      </c>
      <c r="F59316">
        <v>112.34</v>
      </c>
      <c r="G59316">
        <v>249.2</v>
      </c>
    </row>
    <row r="59317" spans="1:7" x14ac:dyDescent="0.25">
      <c r="A59317">
        <v>1</v>
      </c>
      <c r="B59317" s="6">
        <v>42944</v>
      </c>
      <c r="C59317">
        <v>2</v>
      </c>
      <c r="D59317">
        <v>6</v>
      </c>
      <c r="E59317">
        <v>5.5E-2</v>
      </c>
      <c r="F59317">
        <v>112.34</v>
      </c>
      <c r="G59317">
        <v>249.2</v>
      </c>
    </row>
    <row r="59318" spans="1:7" x14ac:dyDescent="0.25">
      <c r="A59318">
        <v>1</v>
      </c>
      <c r="B59318" s="6">
        <v>43087</v>
      </c>
      <c r="C59318">
        <v>2</v>
      </c>
      <c r="D59318">
        <v>6</v>
      </c>
      <c r="E59318">
        <v>5.5E-2</v>
      </c>
      <c r="F59318">
        <v>112.34</v>
      </c>
      <c r="G59318">
        <v>249.2</v>
      </c>
    </row>
    <row r="59319" spans="1:7" x14ac:dyDescent="0.25">
      <c r="A59319">
        <v>1</v>
      </c>
      <c r="B59319" s="6">
        <v>43049</v>
      </c>
      <c r="C59319">
        <v>2</v>
      </c>
      <c r="D59319">
        <v>6</v>
      </c>
      <c r="E59319">
        <v>5.5E-2</v>
      </c>
      <c r="F59319">
        <v>112.34</v>
      </c>
      <c r="G59319">
        <v>249.2</v>
      </c>
    </row>
    <row r="59320" spans="1:7" x14ac:dyDescent="0.25">
      <c r="A59320">
        <v>1</v>
      </c>
      <c r="B59320" s="6">
        <v>43058</v>
      </c>
      <c r="C59320">
        <v>2</v>
      </c>
      <c r="D59320">
        <v>6</v>
      </c>
      <c r="E59320">
        <v>5.5E-2</v>
      </c>
      <c r="F59320">
        <v>112.34</v>
      </c>
      <c r="G59320">
        <v>249.2</v>
      </c>
    </row>
    <row r="59321" spans="1:7" x14ac:dyDescent="0.25">
      <c r="A59321">
        <v>1</v>
      </c>
      <c r="B59321" s="6">
        <v>43046</v>
      </c>
      <c r="C59321">
        <v>2</v>
      </c>
      <c r="D59321">
        <v>6</v>
      </c>
      <c r="E59321">
        <v>5.5E-2</v>
      </c>
      <c r="F59321">
        <v>112.34</v>
      </c>
      <c r="G59321">
        <v>249.2</v>
      </c>
    </row>
    <row r="59322" spans="1:7" x14ac:dyDescent="0.25">
      <c r="A59322">
        <v>1</v>
      </c>
      <c r="B59322" s="6">
        <v>43093</v>
      </c>
      <c r="C59322">
        <v>2</v>
      </c>
      <c r="D59322">
        <v>6</v>
      </c>
      <c r="E59322">
        <v>5.5E-2</v>
      </c>
      <c r="F59322">
        <v>112.34</v>
      </c>
      <c r="G59322">
        <v>249.2</v>
      </c>
    </row>
    <row r="59323" spans="1:7" x14ac:dyDescent="0.25">
      <c r="A59323">
        <v>1</v>
      </c>
      <c r="B59323" s="6">
        <v>42837</v>
      </c>
      <c r="C59323">
        <v>2</v>
      </c>
      <c r="D59323">
        <v>6</v>
      </c>
      <c r="E59323">
        <v>5.5E-2</v>
      </c>
      <c r="F59323">
        <v>112.34</v>
      </c>
      <c r="G59323">
        <v>249.2</v>
      </c>
    </row>
    <row r="59324" spans="1:7" x14ac:dyDescent="0.25">
      <c r="A59324">
        <v>1</v>
      </c>
      <c r="B59324" s="6">
        <v>43023</v>
      </c>
      <c r="C59324">
        <v>2</v>
      </c>
      <c r="D59324">
        <v>6</v>
      </c>
      <c r="E59324">
        <v>5.5E-2</v>
      </c>
      <c r="F59324">
        <v>112.34</v>
      </c>
      <c r="G59324">
        <v>249.2</v>
      </c>
    </row>
    <row r="59325" spans="1:7" x14ac:dyDescent="0.25">
      <c r="A59325">
        <v>1</v>
      </c>
      <c r="B59325" s="6">
        <v>43064</v>
      </c>
      <c r="C59325">
        <v>2</v>
      </c>
      <c r="D59325">
        <v>6</v>
      </c>
      <c r="E59325">
        <v>5.5E-2</v>
      </c>
      <c r="F59325">
        <v>112.34</v>
      </c>
      <c r="G59325">
        <v>249.2</v>
      </c>
    </row>
    <row r="59326" spans="1:7" x14ac:dyDescent="0.25">
      <c r="A59326">
        <v>1</v>
      </c>
      <c r="B59326" s="6">
        <v>42988</v>
      </c>
      <c r="C59326">
        <v>2</v>
      </c>
      <c r="D59326">
        <v>6</v>
      </c>
      <c r="E59326">
        <v>5.5E-2</v>
      </c>
      <c r="F59326">
        <v>112.34</v>
      </c>
      <c r="G59326">
        <v>249.2</v>
      </c>
    </row>
    <row r="59327" spans="1:7" x14ac:dyDescent="0.25">
      <c r="A59327">
        <v>1</v>
      </c>
      <c r="B59327" s="6">
        <v>43015</v>
      </c>
      <c r="C59327">
        <v>2</v>
      </c>
      <c r="D59327">
        <v>6</v>
      </c>
      <c r="E59327">
        <v>5.5E-2</v>
      </c>
      <c r="F59327">
        <v>112.34</v>
      </c>
      <c r="G59327">
        <v>249.2</v>
      </c>
    </row>
    <row r="59328" spans="1:7" x14ac:dyDescent="0.25">
      <c r="A59328">
        <v>1</v>
      </c>
      <c r="B59328" s="6">
        <v>42911</v>
      </c>
      <c r="C59328">
        <v>2</v>
      </c>
      <c r="D59328">
        <v>6</v>
      </c>
      <c r="E59328">
        <v>5.5E-2</v>
      </c>
      <c r="F59328">
        <v>112.34</v>
      </c>
      <c r="G59328">
        <v>249.2</v>
      </c>
    </row>
    <row r="59329" spans="1:7" x14ac:dyDescent="0.25">
      <c r="A59329">
        <v>1</v>
      </c>
      <c r="B59329" s="6">
        <v>43046</v>
      </c>
      <c r="C59329">
        <v>2</v>
      </c>
      <c r="D59329">
        <v>6</v>
      </c>
      <c r="E59329">
        <v>5.5E-2</v>
      </c>
      <c r="F59329">
        <v>112.34</v>
      </c>
      <c r="G59329">
        <v>249.2</v>
      </c>
    </row>
    <row r="59330" spans="1:7" x14ac:dyDescent="0.25">
      <c r="A59330">
        <v>1</v>
      </c>
      <c r="B59330" s="6">
        <v>43061</v>
      </c>
      <c r="C59330">
        <v>2</v>
      </c>
      <c r="D59330">
        <v>6</v>
      </c>
      <c r="E59330">
        <v>5.5E-2</v>
      </c>
      <c r="F59330">
        <v>112.34</v>
      </c>
      <c r="G59330">
        <v>249.2</v>
      </c>
    </row>
    <row r="59331" spans="1:7" x14ac:dyDescent="0.25">
      <c r="A59331">
        <v>1</v>
      </c>
      <c r="B59331" s="6">
        <v>43053</v>
      </c>
      <c r="C59331">
        <v>2</v>
      </c>
      <c r="D59331">
        <v>6</v>
      </c>
      <c r="E59331">
        <v>5.5E-2</v>
      </c>
      <c r="F59331">
        <v>112.34</v>
      </c>
      <c r="G59331">
        <v>249.2</v>
      </c>
    </row>
    <row r="59332" spans="1:7" x14ac:dyDescent="0.25">
      <c r="A59332">
        <v>1</v>
      </c>
      <c r="B59332" s="6">
        <v>42824</v>
      </c>
      <c r="C59332">
        <v>2</v>
      </c>
      <c r="D59332">
        <v>6</v>
      </c>
      <c r="E59332">
        <v>5.5E-2</v>
      </c>
      <c r="F59332">
        <v>112.34</v>
      </c>
      <c r="G59332">
        <v>249.2</v>
      </c>
    </row>
    <row r="59333" spans="1:7" x14ac:dyDescent="0.25">
      <c r="A59333">
        <v>1</v>
      </c>
      <c r="B59333" s="6">
        <v>43079</v>
      </c>
      <c r="C59333">
        <v>2</v>
      </c>
      <c r="D59333">
        <v>6</v>
      </c>
      <c r="E59333">
        <v>5.5E-2</v>
      </c>
      <c r="F59333">
        <v>112.34</v>
      </c>
      <c r="G59333">
        <v>249.2</v>
      </c>
    </row>
    <row r="59334" spans="1:7" x14ac:dyDescent="0.25">
      <c r="A59334">
        <v>1</v>
      </c>
      <c r="B59334" s="6">
        <v>42901</v>
      </c>
      <c r="C59334">
        <v>2</v>
      </c>
      <c r="D59334">
        <v>6</v>
      </c>
      <c r="E59334">
        <v>5.5E-2</v>
      </c>
      <c r="F59334">
        <v>112.34</v>
      </c>
      <c r="G59334">
        <v>249.2</v>
      </c>
    </row>
    <row r="59335" spans="1:7" x14ac:dyDescent="0.25">
      <c r="A59335">
        <v>1</v>
      </c>
      <c r="B59335" s="6">
        <v>42955</v>
      </c>
      <c r="C59335">
        <v>2</v>
      </c>
      <c r="D59335">
        <v>6</v>
      </c>
      <c r="E59335">
        <v>5.5E-2</v>
      </c>
      <c r="F59335">
        <v>112.34</v>
      </c>
      <c r="G59335">
        <v>249.2</v>
      </c>
    </row>
    <row r="59336" spans="1:7" x14ac:dyDescent="0.25">
      <c r="A59336">
        <v>1</v>
      </c>
      <c r="B59336" s="6">
        <v>42918</v>
      </c>
      <c r="C59336">
        <v>2</v>
      </c>
      <c r="D59336">
        <v>6</v>
      </c>
      <c r="E59336">
        <v>5.5E-2</v>
      </c>
      <c r="F59336">
        <v>112.34</v>
      </c>
      <c r="G59336">
        <v>249.2</v>
      </c>
    </row>
    <row r="59337" spans="1:7" x14ac:dyDescent="0.25">
      <c r="A59337">
        <v>1</v>
      </c>
      <c r="B59337" s="6">
        <v>42829</v>
      </c>
      <c r="C59337">
        <v>2</v>
      </c>
      <c r="D59337">
        <v>6</v>
      </c>
      <c r="E59337">
        <v>5.5E-2</v>
      </c>
      <c r="F59337">
        <v>112.34</v>
      </c>
      <c r="G59337">
        <v>249.2</v>
      </c>
    </row>
    <row r="59338" spans="1:7" x14ac:dyDescent="0.25">
      <c r="A59338">
        <v>1</v>
      </c>
      <c r="B59338" s="6">
        <v>42848</v>
      </c>
      <c r="C59338">
        <v>2</v>
      </c>
      <c r="D59338">
        <v>6</v>
      </c>
      <c r="E59338">
        <v>5.5E-2</v>
      </c>
      <c r="F59338">
        <v>112.34</v>
      </c>
      <c r="G59338">
        <v>249.2</v>
      </c>
    </row>
    <row r="59339" spans="1:7" x14ac:dyDescent="0.25">
      <c r="A59339">
        <v>1</v>
      </c>
      <c r="B59339" s="6">
        <v>43044</v>
      </c>
      <c r="C59339">
        <v>2</v>
      </c>
      <c r="D59339">
        <v>6</v>
      </c>
      <c r="E59339">
        <v>5.5E-2</v>
      </c>
      <c r="F59339">
        <v>112.34</v>
      </c>
      <c r="G59339">
        <v>249.2</v>
      </c>
    </row>
    <row r="59340" spans="1:7" x14ac:dyDescent="0.25">
      <c r="A59340">
        <v>1</v>
      </c>
      <c r="B59340" s="6">
        <v>43048</v>
      </c>
      <c r="C59340">
        <v>2</v>
      </c>
      <c r="D59340">
        <v>6</v>
      </c>
      <c r="E59340">
        <v>5.5E-2</v>
      </c>
      <c r="F59340">
        <v>112.34</v>
      </c>
      <c r="G59340">
        <v>249.2</v>
      </c>
    </row>
    <row r="59341" spans="1:7" x14ac:dyDescent="0.25">
      <c r="A59341">
        <v>1</v>
      </c>
      <c r="B59341" s="6">
        <v>42804</v>
      </c>
      <c r="C59341">
        <v>2</v>
      </c>
      <c r="D59341">
        <v>6</v>
      </c>
      <c r="E59341">
        <v>5.5E-2</v>
      </c>
      <c r="F59341">
        <v>112.34</v>
      </c>
      <c r="G59341">
        <v>249.2</v>
      </c>
    </row>
    <row r="59342" spans="1:7" x14ac:dyDescent="0.25">
      <c r="A59342">
        <v>1</v>
      </c>
      <c r="B59342" s="6">
        <v>42809</v>
      </c>
      <c r="C59342">
        <v>2</v>
      </c>
      <c r="D59342">
        <v>6</v>
      </c>
      <c r="E59342">
        <v>5.5E-2</v>
      </c>
      <c r="F59342">
        <v>112.34</v>
      </c>
      <c r="G59342">
        <v>249.2</v>
      </c>
    </row>
    <row r="59343" spans="1:7" x14ac:dyDescent="0.25">
      <c r="A59343">
        <v>1</v>
      </c>
      <c r="B59343" s="6">
        <v>43079</v>
      </c>
      <c r="C59343">
        <v>2</v>
      </c>
      <c r="D59343">
        <v>6</v>
      </c>
      <c r="E59343">
        <v>5.5E-2</v>
      </c>
      <c r="F59343">
        <v>112.34</v>
      </c>
      <c r="G59343">
        <v>249.2</v>
      </c>
    </row>
    <row r="59344" spans="1:7" x14ac:dyDescent="0.25">
      <c r="A59344">
        <v>1</v>
      </c>
      <c r="B59344" s="6">
        <v>42869</v>
      </c>
      <c r="C59344">
        <v>2</v>
      </c>
      <c r="D59344">
        <v>6</v>
      </c>
      <c r="E59344">
        <v>5.5E-2</v>
      </c>
      <c r="F59344">
        <v>112.34</v>
      </c>
      <c r="G59344">
        <v>249.2</v>
      </c>
    </row>
    <row r="59345" spans="1:7" x14ac:dyDescent="0.25">
      <c r="A59345">
        <v>1</v>
      </c>
      <c r="B59345" s="6">
        <v>42943</v>
      </c>
      <c r="C59345">
        <v>2</v>
      </c>
      <c r="D59345">
        <v>6</v>
      </c>
      <c r="E59345">
        <v>5.5E-2</v>
      </c>
      <c r="F59345">
        <v>112.34</v>
      </c>
      <c r="G59345">
        <v>249.2</v>
      </c>
    </row>
    <row r="59346" spans="1:7" x14ac:dyDescent="0.25">
      <c r="A59346">
        <v>1</v>
      </c>
      <c r="B59346" s="6">
        <v>43030</v>
      </c>
      <c r="C59346">
        <v>2</v>
      </c>
      <c r="D59346">
        <v>6</v>
      </c>
      <c r="E59346">
        <v>5.5E-2</v>
      </c>
      <c r="F59346">
        <v>112.34</v>
      </c>
      <c r="G59346">
        <v>249.2</v>
      </c>
    </row>
    <row r="59347" spans="1:7" x14ac:dyDescent="0.25">
      <c r="A59347">
        <v>1</v>
      </c>
      <c r="B59347" s="6">
        <v>43023</v>
      </c>
      <c r="C59347">
        <v>2</v>
      </c>
      <c r="D59347">
        <v>6</v>
      </c>
      <c r="E59347">
        <v>5.5E-2</v>
      </c>
      <c r="F59347">
        <v>112.34</v>
      </c>
      <c r="G59347">
        <v>249.2</v>
      </c>
    </row>
    <row r="59348" spans="1:7" x14ac:dyDescent="0.25">
      <c r="A59348">
        <v>1</v>
      </c>
      <c r="B59348" s="6">
        <v>42871</v>
      </c>
      <c r="C59348">
        <v>2</v>
      </c>
      <c r="D59348">
        <v>6</v>
      </c>
      <c r="E59348">
        <v>5.5E-2</v>
      </c>
      <c r="F59348">
        <v>112.34</v>
      </c>
      <c r="G59348">
        <v>249.2</v>
      </c>
    </row>
    <row r="59349" spans="1:7" x14ac:dyDescent="0.25">
      <c r="A59349">
        <v>1</v>
      </c>
      <c r="B59349" s="6">
        <v>42948</v>
      </c>
      <c r="C59349">
        <v>2</v>
      </c>
      <c r="D59349">
        <v>6</v>
      </c>
      <c r="E59349">
        <v>5.5E-2</v>
      </c>
      <c r="F59349">
        <v>112.34</v>
      </c>
      <c r="G59349">
        <v>249.2</v>
      </c>
    </row>
    <row r="59350" spans="1:7" x14ac:dyDescent="0.25">
      <c r="A59350">
        <v>1</v>
      </c>
      <c r="B59350" s="6">
        <v>43065</v>
      </c>
      <c r="C59350">
        <v>2</v>
      </c>
      <c r="D59350">
        <v>6</v>
      </c>
      <c r="E59350">
        <v>5.5E-2</v>
      </c>
      <c r="F59350">
        <v>112.34</v>
      </c>
      <c r="G59350">
        <v>249.2</v>
      </c>
    </row>
    <row r="59351" spans="1:7" x14ac:dyDescent="0.25">
      <c r="A59351">
        <v>1</v>
      </c>
      <c r="B59351" s="6">
        <v>43061</v>
      </c>
      <c r="C59351">
        <v>2</v>
      </c>
      <c r="D59351">
        <v>6</v>
      </c>
      <c r="E59351">
        <v>5.5E-2</v>
      </c>
      <c r="F59351">
        <v>112.34</v>
      </c>
      <c r="G59351">
        <v>249.2</v>
      </c>
    </row>
    <row r="59352" spans="1:7" x14ac:dyDescent="0.25">
      <c r="A59352">
        <v>1</v>
      </c>
      <c r="B59352" s="6">
        <v>43088</v>
      </c>
      <c r="C59352">
        <v>2</v>
      </c>
      <c r="D59352">
        <v>6</v>
      </c>
      <c r="E59352">
        <v>5.5E-2</v>
      </c>
      <c r="F59352">
        <v>112.34</v>
      </c>
      <c r="G59352">
        <v>249.2</v>
      </c>
    </row>
    <row r="59353" spans="1:7" x14ac:dyDescent="0.25">
      <c r="A59353">
        <v>1</v>
      </c>
      <c r="B59353" s="6">
        <v>43086</v>
      </c>
      <c r="C59353">
        <v>2</v>
      </c>
      <c r="D59353">
        <v>6</v>
      </c>
      <c r="E59353">
        <v>5.5E-2</v>
      </c>
      <c r="F59353">
        <v>112.34</v>
      </c>
      <c r="G59353">
        <v>249.2</v>
      </c>
    </row>
    <row r="59354" spans="1:7" x14ac:dyDescent="0.25">
      <c r="A59354">
        <v>1</v>
      </c>
      <c r="B59354" s="6">
        <v>42855</v>
      </c>
      <c r="C59354">
        <v>2</v>
      </c>
      <c r="D59354">
        <v>6</v>
      </c>
      <c r="E59354">
        <v>5.5E-2</v>
      </c>
      <c r="F59354">
        <v>112.34</v>
      </c>
      <c r="G59354">
        <v>249.2</v>
      </c>
    </row>
    <row r="59355" spans="1:7" x14ac:dyDescent="0.25">
      <c r="A59355">
        <v>1</v>
      </c>
      <c r="B59355" s="6">
        <v>42938</v>
      </c>
      <c r="C59355">
        <v>2</v>
      </c>
      <c r="D59355">
        <v>6</v>
      </c>
      <c r="E59355">
        <v>5.5E-2</v>
      </c>
      <c r="F59355">
        <v>112.34</v>
      </c>
      <c r="G59355">
        <v>249.2</v>
      </c>
    </row>
    <row r="59356" spans="1:7" x14ac:dyDescent="0.25">
      <c r="A59356">
        <v>1</v>
      </c>
      <c r="B59356" s="6">
        <v>43087</v>
      </c>
      <c r="C59356">
        <v>2</v>
      </c>
      <c r="D59356">
        <v>6</v>
      </c>
      <c r="E59356">
        <v>5.5E-2</v>
      </c>
      <c r="F59356">
        <v>112.34</v>
      </c>
      <c r="G59356">
        <v>249.2</v>
      </c>
    </row>
    <row r="59357" spans="1:7" x14ac:dyDescent="0.25">
      <c r="A59357">
        <v>1</v>
      </c>
      <c r="B59357" s="6">
        <v>42839</v>
      </c>
      <c r="C59357">
        <v>2</v>
      </c>
      <c r="D59357">
        <v>6</v>
      </c>
      <c r="E59357">
        <v>5.5E-2</v>
      </c>
      <c r="F59357">
        <v>112.34</v>
      </c>
      <c r="G59357">
        <v>249.2</v>
      </c>
    </row>
    <row r="59358" spans="1:7" x14ac:dyDescent="0.25">
      <c r="A59358">
        <v>1</v>
      </c>
      <c r="B59358" s="6">
        <v>43072</v>
      </c>
      <c r="C59358">
        <v>2</v>
      </c>
      <c r="D59358">
        <v>6</v>
      </c>
      <c r="E59358">
        <v>5.5E-2</v>
      </c>
      <c r="F59358">
        <v>112.34</v>
      </c>
      <c r="G59358">
        <v>249.2</v>
      </c>
    </row>
    <row r="59359" spans="1:7" x14ac:dyDescent="0.25">
      <c r="A59359">
        <v>1</v>
      </c>
      <c r="B59359" s="6">
        <v>43076</v>
      </c>
      <c r="C59359">
        <v>2</v>
      </c>
      <c r="D59359">
        <v>6</v>
      </c>
      <c r="E59359">
        <v>5.5E-2</v>
      </c>
      <c r="F59359">
        <v>112.34</v>
      </c>
      <c r="G59359">
        <v>249.2</v>
      </c>
    </row>
    <row r="59360" spans="1:7" x14ac:dyDescent="0.25">
      <c r="A59360">
        <v>1</v>
      </c>
      <c r="B59360" s="6">
        <v>42929</v>
      </c>
      <c r="C59360">
        <v>2</v>
      </c>
      <c r="D59360">
        <v>6</v>
      </c>
      <c r="E59360">
        <v>5.5E-2</v>
      </c>
      <c r="F59360">
        <v>112.34</v>
      </c>
      <c r="G59360">
        <v>249.2</v>
      </c>
    </row>
    <row r="59361" spans="1:7" x14ac:dyDescent="0.25">
      <c r="A59361">
        <v>1</v>
      </c>
      <c r="B59361" s="6">
        <v>42794</v>
      </c>
      <c r="C59361">
        <v>2</v>
      </c>
      <c r="D59361">
        <v>6</v>
      </c>
      <c r="E59361">
        <v>5.5E-2</v>
      </c>
      <c r="F59361">
        <v>112.34</v>
      </c>
      <c r="G59361">
        <v>249.2</v>
      </c>
    </row>
    <row r="59362" spans="1:7" x14ac:dyDescent="0.25">
      <c r="A59362">
        <v>1</v>
      </c>
      <c r="B59362" s="6">
        <v>43052</v>
      </c>
      <c r="C59362">
        <v>2</v>
      </c>
      <c r="D59362">
        <v>6</v>
      </c>
      <c r="E59362">
        <v>5.5E-2</v>
      </c>
      <c r="F59362">
        <v>112.34</v>
      </c>
      <c r="G59362">
        <v>249.2</v>
      </c>
    </row>
    <row r="59363" spans="1:7" x14ac:dyDescent="0.25">
      <c r="A59363">
        <v>1</v>
      </c>
      <c r="B59363" s="6">
        <v>42875</v>
      </c>
      <c r="C59363">
        <v>2</v>
      </c>
      <c r="D59363">
        <v>6</v>
      </c>
      <c r="E59363">
        <v>5.5E-2</v>
      </c>
      <c r="F59363">
        <v>112.34</v>
      </c>
      <c r="G59363">
        <v>249.2</v>
      </c>
    </row>
    <row r="59364" spans="1:7" x14ac:dyDescent="0.25">
      <c r="A59364">
        <v>1</v>
      </c>
      <c r="B59364" s="6">
        <v>43046</v>
      </c>
      <c r="C59364">
        <v>2</v>
      </c>
      <c r="D59364">
        <v>6</v>
      </c>
      <c r="E59364">
        <v>5.5E-2</v>
      </c>
      <c r="F59364">
        <v>112.34</v>
      </c>
      <c r="G59364">
        <v>249.2</v>
      </c>
    </row>
    <row r="59365" spans="1:7" x14ac:dyDescent="0.25">
      <c r="A59365">
        <v>1</v>
      </c>
      <c r="B59365" s="6">
        <v>43057</v>
      </c>
      <c r="C59365">
        <v>2</v>
      </c>
      <c r="D59365">
        <v>6</v>
      </c>
      <c r="E59365">
        <v>5.5E-2</v>
      </c>
      <c r="F59365">
        <v>112.34</v>
      </c>
      <c r="G59365">
        <v>249.2</v>
      </c>
    </row>
    <row r="59366" spans="1:7" x14ac:dyDescent="0.25">
      <c r="A59366">
        <v>1</v>
      </c>
      <c r="B59366" s="6">
        <v>43048</v>
      </c>
      <c r="C59366">
        <v>2</v>
      </c>
      <c r="D59366">
        <v>6</v>
      </c>
      <c r="E59366">
        <v>5.5E-2</v>
      </c>
      <c r="F59366">
        <v>112.34</v>
      </c>
      <c r="G59366">
        <v>249.2</v>
      </c>
    </row>
    <row r="59367" spans="1:7" x14ac:dyDescent="0.25">
      <c r="A59367">
        <v>1</v>
      </c>
      <c r="B59367" s="6">
        <v>42877</v>
      </c>
      <c r="C59367">
        <v>2</v>
      </c>
      <c r="D59367">
        <v>6</v>
      </c>
      <c r="E59367">
        <v>5.5E-2</v>
      </c>
      <c r="F59367">
        <v>112.34</v>
      </c>
      <c r="G59367">
        <v>249.2</v>
      </c>
    </row>
    <row r="59368" spans="1:7" x14ac:dyDescent="0.25">
      <c r="A59368">
        <v>1</v>
      </c>
      <c r="B59368" s="6">
        <v>42802</v>
      </c>
      <c r="C59368">
        <v>2</v>
      </c>
      <c r="D59368">
        <v>6</v>
      </c>
      <c r="E59368">
        <v>5.5E-2</v>
      </c>
      <c r="F59368">
        <v>112.34</v>
      </c>
      <c r="G59368">
        <v>249.2</v>
      </c>
    </row>
    <row r="59369" spans="1:7" x14ac:dyDescent="0.25">
      <c r="A59369">
        <v>1</v>
      </c>
      <c r="B59369" s="6">
        <v>42775</v>
      </c>
      <c r="C59369">
        <v>2</v>
      </c>
      <c r="D59369">
        <v>6</v>
      </c>
      <c r="E59369">
        <v>5.5E-2</v>
      </c>
      <c r="F59369">
        <v>112.34</v>
      </c>
      <c r="G59369">
        <v>249.2</v>
      </c>
    </row>
    <row r="59370" spans="1:7" x14ac:dyDescent="0.25">
      <c r="A59370">
        <v>1</v>
      </c>
      <c r="B59370" s="6">
        <v>42798</v>
      </c>
      <c r="C59370">
        <v>2</v>
      </c>
      <c r="D59370">
        <v>6</v>
      </c>
      <c r="E59370">
        <v>5.5E-2</v>
      </c>
      <c r="F59370">
        <v>112.34</v>
      </c>
      <c r="G59370">
        <v>249.2</v>
      </c>
    </row>
    <row r="59371" spans="1:7" x14ac:dyDescent="0.25">
      <c r="A59371">
        <v>1</v>
      </c>
      <c r="B59371" s="6">
        <v>42892</v>
      </c>
      <c r="C59371">
        <v>2</v>
      </c>
      <c r="D59371">
        <v>6</v>
      </c>
      <c r="E59371">
        <v>5.5E-2</v>
      </c>
      <c r="F59371">
        <v>112.34</v>
      </c>
      <c r="G59371">
        <v>249.2</v>
      </c>
    </row>
    <row r="59372" spans="1:7" x14ac:dyDescent="0.25">
      <c r="A59372">
        <v>1</v>
      </c>
      <c r="B59372" s="6">
        <v>42844</v>
      </c>
      <c r="C59372">
        <v>2</v>
      </c>
      <c r="D59372">
        <v>6</v>
      </c>
      <c r="E59372">
        <v>5.5E-2</v>
      </c>
      <c r="F59372">
        <v>112.34</v>
      </c>
      <c r="G59372">
        <v>249.2</v>
      </c>
    </row>
    <row r="59373" spans="1:7" x14ac:dyDescent="0.25">
      <c r="A59373">
        <v>1</v>
      </c>
      <c r="B59373" s="6">
        <v>42814</v>
      </c>
      <c r="C59373">
        <v>2</v>
      </c>
      <c r="D59373">
        <v>6</v>
      </c>
      <c r="E59373">
        <v>5.5E-2</v>
      </c>
      <c r="F59373">
        <v>112.34</v>
      </c>
      <c r="G59373">
        <v>249.2</v>
      </c>
    </row>
    <row r="59374" spans="1:7" x14ac:dyDescent="0.25">
      <c r="A59374">
        <v>1</v>
      </c>
      <c r="B59374" s="6">
        <v>43081</v>
      </c>
      <c r="C59374">
        <v>2</v>
      </c>
      <c r="D59374">
        <v>6</v>
      </c>
      <c r="E59374">
        <v>5.5E-2</v>
      </c>
      <c r="F59374">
        <v>112.34</v>
      </c>
      <c r="G59374">
        <v>249.2</v>
      </c>
    </row>
    <row r="59375" spans="1:7" x14ac:dyDescent="0.25">
      <c r="A59375">
        <v>1</v>
      </c>
      <c r="B59375" s="6">
        <v>42992</v>
      </c>
      <c r="C59375">
        <v>2</v>
      </c>
      <c r="D59375">
        <v>6</v>
      </c>
      <c r="E59375">
        <v>5.5E-2</v>
      </c>
      <c r="F59375">
        <v>112.34</v>
      </c>
      <c r="G59375">
        <v>249.2</v>
      </c>
    </row>
    <row r="59376" spans="1:7" x14ac:dyDescent="0.25">
      <c r="A59376">
        <v>1</v>
      </c>
      <c r="B59376" s="6">
        <v>42889</v>
      </c>
      <c r="C59376">
        <v>2</v>
      </c>
      <c r="D59376">
        <v>6</v>
      </c>
      <c r="E59376">
        <v>5.5E-2</v>
      </c>
      <c r="F59376">
        <v>112.34</v>
      </c>
      <c r="G59376">
        <v>249.2</v>
      </c>
    </row>
    <row r="59377" spans="1:7" x14ac:dyDescent="0.25">
      <c r="A59377">
        <v>1</v>
      </c>
      <c r="B59377" s="6">
        <v>42883</v>
      </c>
      <c r="C59377">
        <v>2</v>
      </c>
      <c r="D59377">
        <v>6</v>
      </c>
      <c r="E59377">
        <v>5.5E-2</v>
      </c>
      <c r="F59377">
        <v>112.34</v>
      </c>
      <c r="G59377">
        <v>249.2</v>
      </c>
    </row>
    <row r="59378" spans="1:7" x14ac:dyDescent="0.25">
      <c r="A59378">
        <v>1</v>
      </c>
      <c r="B59378" s="6">
        <v>43092</v>
      </c>
      <c r="C59378">
        <v>2</v>
      </c>
      <c r="D59378">
        <v>6</v>
      </c>
      <c r="E59378">
        <v>5.5E-2</v>
      </c>
      <c r="F59378">
        <v>112.34</v>
      </c>
      <c r="G59378">
        <v>249.2</v>
      </c>
    </row>
    <row r="59379" spans="1:7" x14ac:dyDescent="0.25">
      <c r="A59379">
        <v>1</v>
      </c>
      <c r="B59379" s="6">
        <v>42864</v>
      </c>
      <c r="C59379">
        <v>2</v>
      </c>
      <c r="D59379">
        <v>6</v>
      </c>
      <c r="E59379">
        <v>5.5E-2</v>
      </c>
      <c r="F59379">
        <v>112.34</v>
      </c>
      <c r="G59379">
        <v>249.2</v>
      </c>
    </row>
    <row r="59380" spans="1:7" x14ac:dyDescent="0.25">
      <c r="A59380">
        <v>1</v>
      </c>
      <c r="B59380" s="6">
        <v>43061</v>
      </c>
      <c r="C59380">
        <v>2</v>
      </c>
      <c r="D59380">
        <v>6</v>
      </c>
      <c r="E59380">
        <v>5.5E-2</v>
      </c>
      <c r="F59380">
        <v>112.34</v>
      </c>
      <c r="G59380">
        <v>249.2</v>
      </c>
    </row>
    <row r="59381" spans="1:7" x14ac:dyDescent="0.25">
      <c r="A59381">
        <v>1</v>
      </c>
      <c r="B59381" s="6">
        <v>43085</v>
      </c>
      <c r="C59381">
        <v>2</v>
      </c>
      <c r="D59381">
        <v>6</v>
      </c>
      <c r="E59381">
        <v>5.5E-2</v>
      </c>
      <c r="F59381">
        <v>112.34</v>
      </c>
      <c r="G59381">
        <v>249.2</v>
      </c>
    </row>
    <row r="59382" spans="1:7" x14ac:dyDescent="0.25">
      <c r="A59382">
        <v>1</v>
      </c>
      <c r="B59382" s="6">
        <v>43087</v>
      </c>
      <c r="C59382">
        <v>2</v>
      </c>
      <c r="D59382">
        <v>6</v>
      </c>
      <c r="E59382">
        <v>5.5E-2</v>
      </c>
      <c r="F59382">
        <v>112.34</v>
      </c>
      <c r="G59382">
        <v>249.2</v>
      </c>
    </row>
    <row r="59383" spans="1:7" x14ac:dyDescent="0.25">
      <c r="A59383">
        <v>1</v>
      </c>
      <c r="B59383" s="6">
        <v>43041</v>
      </c>
      <c r="C59383">
        <v>2</v>
      </c>
      <c r="D59383">
        <v>6</v>
      </c>
      <c r="E59383">
        <v>5.5E-2</v>
      </c>
      <c r="F59383">
        <v>112.34</v>
      </c>
      <c r="G59383">
        <v>249.2</v>
      </c>
    </row>
    <row r="59384" spans="1:7" x14ac:dyDescent="0.25">
      <c r="A59384">
        <v>1</v>
      </c>
      <c r="B59384" s="6">
        <v>43083</v>
      </c>
      <c r="C59384">
        <v>2</v>
      </c>
      <c r="D59384">
        <v>6</v>
      </c>
      <c r="E59384">
        <v>5.5E-2</v>
      </c>
      <c r="F59384">
        <v>112.34</v>
      </c>
      <c r="G59384">
        <v>249.2</v>
      </c>
    </row>
    <row r="59385" spans="1:7" x14ac:dyDescent="0.25">
      <c r="A59385">
        <v>1</v>
      </c>
      <c r="B59385" s="6">
        <v>42888</v>
      </c>
      <c r="C59385">
        <v>2</v>
      </c>
      <c r="D59385">
        <v>6</v>
      </c>
      <c r="E59385">
        <v>5.5E-2</v>
      </c>
      <c r="F59385">
        <v>112.34</v>
      </c>
      <c r="G59385">
        <v>249.2</v>
      </c>
    </row>
    <row r="59386" spans="1:7" x14ac:dyDescent="0.25">
      <c r="A59386">
        <v>1</v>
      </c>
      <c r="B59386" s="6">
        <v>43005</v>
      </c>
      <c r="C59386">
        <v>2</v>
      </c>
      <c r="D59386">
        <v>6</v>
      </c>
      <c r="E59386">
        <v>5.5E-2</v>
      </c>
      <c r="F59386">
        <v>112.34</v>
      </c>
      <c r="G59386">
        <v>249.2</v>
      </c>
    </row>
    <row r="59387" spans="1:7" x14ac:dyDescent="0.25">
      <c r="A59387">
        <v>1</v>
      </c>
      <c r="B59387" s="6">
        <v>43009</v>
      </c>
      <c r="C59387">
        <v>2</v>
      </c>
      <c r="D59387">
        <v>6</v>
      </c>
      <c r="E59387">
        <v>5.5E-2</v>
      </c>
      <c r="F59387">
        <v>112.34</v>
      </c>
      <c r="G59387">
        <v>249.2</v>
      </c>
    </row>
    <row r="59388" spans="1:7" x14ac:dyDescent="0.25">
      <c r="A59388">
        <v>1</v>
      </c>
      <c r="B59388" s="6">
        <v>43088</v>
      </c>
      <c r="C59388">
        <v>2</v>
      </c>
      <c r="D59388">
        <v>6</v>
      </c>
      <c r="E59388">
        <v>5.5E-2</v>
      </c>
      <c r="F59388">
        <v>112.34</v>
      </c>
      <c r="G59388">
        <v>249.2</v>
      </c>
    </row>
    <row r="59389" spans="1:7" x14ac:dyDescent="0.25">
      <c r="A59389">
        <v>1</v>
      </c>
      <c r="B59389" s="6">
        <v>43084</v>
      </c>
      <c r="C59389">
        <v>2</v>
      </c>
      <c r="D59389">
        <v>6</v>
      </c>
      <c r="E59389">
        <v>5.5E-2</v>
      </c>
      <c r="F59389">
        <v>112.34</v>
      </c>
      <c r="G59389">
        <v>249.2</v>
      </c>
    </row>
    <row r="59390" spans="1:7" x14ac:dyDescent="0.25">
      <c r="A59390">
        <v>1</v>
      </c>
      <c r="B59390" s="6">
        <v>43026</v>
      </c>
      <c r="C59390">
        <v>2</v>
      </c>
      <c r="D59390">
        <v>6</v>
      </c>
      <c r="E59390">
        <v>5.5E-2</v>
      </c>
      <c r="F59390">
        <v>112.34</v>
      </c>
      <c r="G59390">
        <v>249.2</v>
      </c>
    </row>
    <row r="59391" spans="1:7" x14ac:dyDescent="0.25">
      <c r="A59391">
        <v>1</v>
      </c>
      <c r="B59391" s="6">
        <v>42851</v>
      </c>
      <c r="C59391">
        <v>2</v>
      </c>
      <c r="D59391">
        <v>6</v>
      </c>
      <c r="E59391">
        <v>5.5E-2</v>
      </c>
      <c r="F59391">
        <v>112.34</v>
      </c>
      <c r="G59391">
        <v>249.2</v>
      </c>
    </row>
    <row r="59392" spans="1:7" x14ac:dyDescent="0.25">
      <c r="A59392">
        <v>1</v>
      </c>
      <c r="B59392" s="6">
        <v>43049</v>
      </c>
      <c r="C59392">
        <v>2</v>
      </c>
      <c r="D59392">
        <v>6</v>
      </c>
      <c r="E59392">
        <v>5.5E-2</v>
      </c>
      <c r="F59392">
        <v>112.34</v>
      </c>
      <c r="G59392">
        <v>249.2</v>
      </c>
    </row>
    <row r="59393" spans="1:7" x14ac:dyDescent="0.25">
      <c r="A59393">
        <v>1</v>
      </c>
      <c r="B59393" s="6">
        <v>43072</v>
      </c>
      <c r="C59393">
        <v>2</v>
      </c>
      <c r="D59393">
        <v>6</v>
      </c>
      <c r="E59393">
        <v>5.5E-2</v>
      </c>
      <c r="F59393">
        <v>112.34</v>
      </c>
      <c r="G59393">
        <v>249.2</v>
      </c>
    </row>
    <row r="59394" spans="1:7" x14ac:dyDescent="0.25">
      <c r="A59394">
        <v>1</v>
      </c>
      <c r="B59394" s="6">
        <v>43072</v>
      </c>
      <c r="C59394">
        <v>2</v>
      </c>
      <c r="D59394">
        <v>6</v>
      </c>
      <c r="E59394">
        <v>5.5E-2</v>
      </c>
      <c r="F59394">
        <v>112.34</v>
      </c>
      <c r="G59394">
        <v>249.2</v>
      </c>
    </row>
    <row r="59395" spans="1:7" x14ac:dyDescent="0.25">
      <c r="A59395">
        <v>1</v>
      </c>
      <c r="B59395" s="6">
        <v>43090</v>
      </c>
      <c r="C59395">
        <v>2</v>
      </c>
      <c r="D59395">
        <v>6</v>
      </c>
      <c r="E59395">
        <v>5.5E-2</v>
      </c>
      <c r="F59395">
        <v>112.34</v>
      </c>
      <c r="G59395">
        <v>249.2</v>
      </c>
    </row>
    <row r="59396" spans="1:7" x14ac:dyDescent="0.25">
      <c r="A59396">
        <v>1</v>
      </c>
      <c r="B59396" s="6">
        <v>42867</v>
      </c>
      <c r="C59396">
        <v>2</v>
      </c>
      <c r="D59396">
        <v>6</v>
      </c>
      <c r="E59396">
        <v>5.5E-2</v>
      </c>
      <c r="F59396">
        <v>112.34</v>
      </c>
      <c r="G59396">
        <v>249.2</v>
      </c>
    </row>
    <row r="59397" spans="1:7" x14ac:dyDescent="0.25">
      <c r="A59397">
        <v>1</v>
      </c>
      <c r="B59397" s="6">
        <v>43021</v>
      </c>
      <c r="C59397">
        <v>2</v>
      </c>
      <c r="D59397">
        <v>6</v>
      </c>
      <c r="E59397">
        <v>5.5E-2</v>
      </c>
      <c r="F59397">
        <v>112.34</v>
      </c>
      <c r="G59397">
        <v>249.2</v>
      </c>
    </row>
    <row r="59398" spans="1:7" x14ac:dyDescent="0.25">
      <c r="A59398">
        <v>1</v>
      </c>
      <c r="B59398" s="6">
        <v>43057</v>
      </c>
      <c r="C59398">
        <v>2</v>
      </c>
      <c r="D59398">
        <v>6</v>
      </c>
      <c r="E59398">
        <v>5.5E-2</v>
      </c>
      <c r="F59398">
        <v>112.34</v>
      </c>
      <c r="G59398">
        <v>249.2</v>
      </c>
    </row>
    <row r="59399" spans="1:7" x14ac:dyDescent="0.25">
      <c r="A59399">
        <v>1</v>
      </c>
      <c r="B59399" s="6">
        <v>43041</v>
      </c>
      <c r="C59399">
        <v>2</v>
      </c>
      <c r="D59399">
        <v>6</v>
      </c>
      <c r="E59399">
        <v>5.5E-2</v>
      </c>
      <c r="F59399">
        <v>112.34</v>
      </c>
      <c r="G59399">
        <v>249.2</v>
      </c>
    </row>
    <row r="59400" spans="1:7" x14ac:dyDescent="0.25">
      <c r="A59400">
        <v>1</v>
      </c>
      <c r="B59400" s="6">
        <v>43080</v>
      </c>
      <c r="C59400">
        <v>2</v>
      </c>
      <c r="D59400">
        <v>6</v>
      </c>
      <c r="E59400">
        <v>5.5E-2</v>
      </c>
      <c r="F59400">
        <v>112.34</v>
      </c>
      <c r="G59400">
        <v>249.2</v>
      </c>
    </row>
    <row r="59401" spans="1:7" x14ac:dyDescent="0.25">
      <c r="A59401">
        <v>1</v>
      </c>
      <c r="B59401" s="6">
        <v>42816</v>
      </c>
      <c r="C59401">
        <v>2</v>
      </c>
      <c r="D59401">
        <v>6</v>
      </c>
      <c r="E59401">
        <v>5.5E-2</v>
      </c>
      <c r="F59401">
        <v>112.34</v>
      </c>
      <c r="G59401">
        <v>249.2</v>
      </c>
    </row>
    <row r="59402" spans="1:7" x14ac:dyDescent="0.25">
      <c r="A59402">
        <v>1</v>
      </c>
      <c r="B59402" s="6">
        <v>43051</v>
      </c>
      <c r="C59402">
        <v>2</v>
      </c>
      <c r="D59402">
        <v>6</v>
      </c>
      <c r="E59402">
        <v>5.5E-2</v>
      </c>
      <c r="F59402">
        <v>112.34</v>
      </c>
      <c r="G59402">
        <v>249.2</v>
      </c>
    </row>
    <row r="59403" spans="1:7" x14ac:dyDescent="0.25">
      <c r="A59403">
        <v>1</v>
      </c>
      <c r="B59403" s="6">
        <v>43048</v>
      </c>
      <c r="C59403">
        <v>2</v>
      </c>
      <c r="D59403">
        <v>6</v>
      </c>
      <c r="E59403">
        <v>5.5E-2</v>
      </c>
      <c r="F59403">
        <v>112.34</v>
      </c>
      <c r="G59403">
        <v>249.2</v>
      </c>
    </row>
    <row r="59404" spans="1:7" x14ac:dyDescent="0.25">
      <c r="A59404">
        <v>1</v>
      </c>
      <c r="B59404" s="6">
        <v>42811</v>
      </c>
      <c r="C59404">
        <v>2</v>
      </c>
      <c r="D59404">
        <v>6</v>
      </c>
      <c r="E59404">
        <v>5.5E-2</v>
      </c>
      <c r="F59404">
        <v>112.34</v>
      </c>
      <c r="G59404">
        <v>249.2</v>
      </c>
    </row>
    <row r="59405" spans="1:7" x14ac:dyDescent="0.25">
      <c r="A59405">
        <v>1</v>
      </c>
      <c r="B59405" s="6">
        <v>43094</v>
      </c>
      <c r="C59405">
        <v>2</v>
      </c>
      <c r="D59405">
        <v>6</v>
      </c>
      <c r="E59405">
        <v>5.5E-2</v>
      </c>
      <c r="F59405">
        <v>112.34</v>
      </c>
      <c r="G59405">
        <v>249.2</v>
      </c>
    </row>
    <row r="59406" spans="1:7" x14ac:dyDescent="0.25">
      <c r="A59406">
        <v>1</v>
      </c>
      <c r="B59406" s="6">
        <v>43059</v>
      </c>
      <c r="C59406">
        <v>2</v>
      </c>
      <c r="D59406">
        <v>6</v>
      </c>
      <c r="E59406">
        <v>5.5E-2</v>
      </c>
      <c r="F59406">
        <v>112.34</v>
      </c>
      <c r="G59406">
        <v>249.2</v>
      </c>
    </row>
    <row r="59407" spans="1:7" x14ac:dyDescent="0.25">
      <c r="A59407">
        <v>1</v>
      </c>
      <c r="B59407" s="6">
        <v>42922</v>
      </c>
      <c r="C59407">
        <v>2</v>
      </c>
      <c r="D59407">
        <v>6</v>
      </c>
      <c r="E59407">
        <v>5.5E-2</v>
      </c>
      <c r="F59407">
        <v>112.34</v>
      </c>
      <c r="G59407">
        <v>249.2</v>
      </c>
    </row>
    <row r="59408" spans="1:7" x14ac:dyDescent="0.25">
      <c r="A59408">
        <v>1</v>
      </c>
      <c r="B59408" s="6">
        <v>43016</v>
      </c>
      <c r="C59408">
        <v>2</v>
      </c>
      <c r="D59408">
        <v>6</v>
      </c>
      <c r="E59408">
        <v>5.5E-2</v>
      </c>
      <c r="F59408">
        <v>112.34</v>
      </c>
      <c r="G59408">
        <v>249.2</v>
      </c>
    </row>
    <row r="59409" spans="1:7" x14ac:dyDescent="0.25">
      <c r="A59409">
        <v>1</v>
      </c>
      <c r="B59409" s="6">
        <v>42844</v>
      </c>
      <c r="C59409">
        <v>2</v>
      </c>
      <c r="D59409">
        <v>6</v>
      </c>
      <c r="E59409">
        <v>5.5E-2</v>
      </c>
      <c r="F59409">
        <v>112.34</v>
      </c>
      <c r="G59409">
        <v>249.2</v>
      </c>
    </row>
    <row r="59410" spans="1:7" x14ac:dyDescent="0.25">
      <c r="A59410">
        <v>1</v>
      </c>
      <c r="B59410" s="6">
        <v>43092</v>
      </c>
      <c r="C59410">
        <v>2</v>
      </c>
      <c r="D59410">
        <v>6</v>
      </c>
      <c r="E59410">
        <v>5.5E-2</v>
      </c>
      <c r="F59410">
        <v>112.34</v>
      </c>
      <c r="G59410">
        <v>249.2</v>
      </c>
    </row>
    <row r="59411" spans="1:7" x14ac:dyDescent="0.25">
      <c r="A59411">
        <v>1</v>
      </c>
      <c r="B59411" s="6">
        <v>43027</v>
      </c>
      <c r="C59411">
        <v>2</v>
      </c>
      <c r="D59411">
        <v>6</v>
      </c>
      <c r="E59411">
        <v>5.5E-2</v>
      </c>
      <c r="F59411">
        <v>112.34</v>
      </c>
      <c r="G59411">
        <v>249.2</v>
      </c>
    </row>
    <row r="59412" spans="1:7" x14ac:dyDescent="0.25">
      <c r="A59412">
        <v>1</v>
      </c>
      <c r="B59412" s="6">
        <v>43079</v>
      </c>
      <c r="C59412">
        <v>2</v>
      </c>
      <c r="D59412">
        <v>6</v>
      </c>
      <c r="E59412">
        <v>5.5E-2</v>
      </c>
      <c r="F59412">
        <v>112.34</v>
      </c>
      <c r="G59412">
        <v>249.2</v>
      </c>
    </row>
    <row r="59413" spans="1:7" x14ac:dyDescent="0.25">
      <c r="A59413">
        <v>1</v>
      </c>
      <c r="B59413" s="6">
        <v>42856</v>
      </c>
      <c r="C59413">
        <v>2</v>
      </c>
      <c r="D59413">
        <v>6</v>
      </c>
      <c r="E59413">
        <v>5.5E-2</v>
      </c>
      <c r="F59413">
        <v>112.34</v>
      </c>
      <c r="G59413">
        <v>249.2</v>
      </c>
    </row>
    <row r="59414" spans="1:7" x14ac:dyDescent="0.25">
      <c r="A59414">
        <v>1</v>
      </c>
      <c r="B59414" s="6">
        <v>43036</v>
      </c>
      <c r="C59414">
        <v>2</v>
      </c>
      <c r="D59414">
        <v>6</v>
      </c>
      <c r="E59414">
        <v>5.5E-2</v>
      </c>
      <c r="F59414">
        <v>112.34</v>
      </c>
      <c r="G59414">
        <v>249.2</v>
      </c>
    </row>
    <row r="59415" spans="1:7" x14ac:dyDescent="0.25">
      <c r="A59415">
        <v>1</v>
      </c>
      <c r="B59415" s="6">
        <v>43041</v>
      </c>
      <c r="C59415">
        <v>2</v>
      </c>
      <c r="D59415">
        <v>6</v>
      </c>
      <c r="E59415">
        <v>5.5E-2</v>
      </c>
      <c r="F59415">
        <v>112.34</v>
      </c>
      <c r="G59415">
        <v>249.2</v>
      </c>
    </row>
    <row r="59416" spans="1:7" x14ac:dyDescent="0.25">
      <c r="A59416">
        <v>1</v>
      </c>
      <c r="B59416" s="6">
        <v>43089</v>
      </c>
      <c r="C59416">
        <v>2</v>
      </c>
      <c r="D59416">
        <v>6</v>
      </c>
      <c r="E59416">
        <v>5.5E-2</v>
      </c>
      <c r="F59416">
        <v>112.34</v>
      </c>
      <c r="G59416">
        <v>249.2</v>
      </c>
    </row>
    <row r="59417" spans="1:7" x14ac:dyDescent="0.25">
      <c r="A59417">
        <v>1</v>
      </c>
      <c r="B59417" s="6">
        <v>43065</v>
      </c>
      <c r="C59417">
        <v>2</v>
      </c>
      <c r="D59417">
        <v>6</v>
      </c>
      <c r="E59417">
        <v>5.5E-2</v>
      </c>
      <c r="F59417">
        <v>112.34</v>
      </c>
      <c r="G59417">
        <v>249.2</v>
      </c>
    </row>
    <row r="59418" spans="1:7" x14ac:dyDescent="0.25">
      <c r="A59418">
        <v>1</v>
      </c>
      <c r="B59418" s="6">
        <v>42887</v>
      </c>
      <c r="C59418">
        <v>2</v>
      </c>
      <c r="D59418">
        <v>6</v>
      </c>
      <c r="E59418">
        <v>5.5E-2</v>
      </c>
      <c r="F59418">
        <v>112.34</v>
      </c>
      <c r="G59418">
        <v>249.2</v>
      </c>
    </row>
    <row r="59419" spans="1:7" x14ac:dyDescent="0.25">
      <c r="A59419">
        <v>1</v>
      </c>
      <c r="B59419" s="6">
        <v>43041</v>
      </c>
      <c r="C59419">
        <v>2</v>
      </c>
      <c r="D59419">
        <v>6</v>
      </c>
      <c r="E59419">
        <v>5.5E-2</v>
      </c>
      <c r="F59419">
        <v>112.34</v>
      </c>
      <c r="G59419">
        <v>249.2</v>
      </c>
    </row>
    <row r="59420" spans="1:7" x14ac:dyDescent="0.25">
      <c r="A59420">
        <v>1</v>
      </c>
      <c r="B59420" s="6">
        <v>43056</v>
      </c>
      <c r="C59420">
        <v>2</v>
      </c>
      <c r="D59420">
        <v>6</v>
      </c>
      <c r="E59420">
        <v>5.5E-2</v>
      </c>
      <c r="F59420">
        <v>112.34</v>
      </c>
      <c r="G59420">
        <v>249.2</v>
      </c>
    </row>
    <row r="59421" spans="1:7" x14ac:dyDescent="0.25">
      <c r="A59421">
        <v>1</v>
      </c>
      <c r="B59421" s="6">
        <v>43084</v>
      </c>
      <c r="C59421">
        <v>2</v>
      </c>
      <c r="D59421">
        <v>6</v>
      </c>
      <c r="E59421">
        <v>5.5E-2</v>
      </c>
      <c r="F59421">
        <v>112.34</v>
      </c>
      <c r="G59421">
        <v>249.2</v>
      </c>
    </row>
    <row r="59422" spans="1:7" x14ac:dyDescent="0.25">
      <c r="A59422">
        <v>1</v>
      </c>
      <c r="B59422" s="6">
        <v>42752</v>
      </c>
      <c r="C59422">
        <v>2</v>
      </c>
      <c r="D59422">
        <v>6</v>
      </c>
      <c r="E59422">
        <v>5.5E-2</v>
      </c>
      <c r="F59422">
        <v>112.34</v>
      </c>
      <c r="G59422">
        <v>249.2</v>
      </c>
    </row>
    <row r="59423" spans="1:7" x14ac:dyDescent="0.25">
      <c r="A59423">
        <v>1</v>
      </c>
      <c r="B59423" s="6">
        <v>43026</v>
      </c>
      <c r="C59423">
        <v>2</v>
      </c>
      <c r="D59423">
        <v>6</v>
      </c>
      <c r="E59423">
        <v>5.5E-2</v>
      </c>
      <c r="F59423">
        <v>112.34</v>
      </c>
      <c r="G59423">
        <v>249.2</v>
      </c>
    </row>
    <row r="59424" spans="1:7" x14ac:dyDescent="0.25">
      <c r="A59424">
        <v>1</v>
      </c>
      <c r="B59424" s="6">
        <v>43026</v>
      </c>
      <c r="C59424">
        <v>2</v>
      </c>
      <c r="D59424">
        <v>6</v>
      </c>
      <c r="E59424">
        <v>5.5E-2</v>
      </c>
      <c r="F59424">
        <v>112.34</v>
      </c>
      <c r="G59424">
        <v>249.2</v>
      </c>
    </row>
    <row r="59425" spans="1:7" x14ac:dyDescent="0.25">
      <c r="A59425">
        <v>1</v>
      </c>
      <c r="B59425" s="6">
        <v>43042</v>
      </c>
      <c r="C59425">
        <v>2</v>
      </c>
      <c r="D59425">
        <v>6</v>
      </c>
      <c r="E59425">
        <v>5.5E-2</v>
      </c>
      <c r="F59425">
        <v>112.34</v>
      </c>
      <c r="G59425">
        <v>249.2</v>
      </c>
    </row>
    <row r="59426" spans="1:7" x14ac:dyDescent="0.25">
      <c r="A59426">
        <v>1</v>
      </c>
      <c r="B59426" s="6">
        <v>43077</v>
      </c>
      <c r="C59426">
        <v>2</v>
      </c>
      <c r="D59426">
        <v>6</v>
      </c>
      <c r="E59426">
        <v>5.5E-2</v>
      </c>
      <c r="F59426">
        <v>112.34</v>
      </c>
      <c r="G59426">
        <v>249.2</v>
      </c>
    </row>
    <row r="59427" spans="1:7" x14ac:dyDescent="0.25">
      <c r="A59427">
        <v>1</v>
      </c>
      <c r="B59427" s="6">
        <v>43079</v>
      </c>
      <c r="C59427">
        <v>2</v>
      </c>
      <c r="D59427">
        <v>6</v>
      </c>
      <c r="E59427">
        <v>5.5E-2</v>
      </c>
      <c r="F59427">
        <v>112.34</v>
      </c>
      <c r="G59427">
        <v>249.2</v>
      </c>
    </row>
    <row r="59428" spans="1:7" x14ac:dyDescent="0.25">
      <c r="A59428">
        <v>1</v>
      </c>
      <c r="B59428" s="6">
        <v>42881</v>
      </c>
      <c r="C59428">
        <v>2</v>
      </c>
      <c r="D59428">
        <v>6</v>
      </c>
      <c r="E59428">
        <v>5.5E-2</v>
      </c>
      <c r="F59428">
        <v>112.34</v>
      </c>
      <c r="G59428">
        <v>249.2</v>
      </c>
    </row>
    <row r="59429" spans="1:7" x14ac:dyDescent="0.25">
      <c r="A59429">
        <v>1</v>
      </c>
      <c r="B59429" s="6">
        <v>43016</v>
      </c>
      <c r="C59429">
        <v>2</v>
      </c>
      <c r="D59429">
        <v>6</v>
      </c>
      <c r="E59429">
        <v>5.5E-2</v>
      </c>
      <c r="F59429">
        <v>112.34</v>
      </c>
      <c r="G59429">
        <v>249.2</v>
      </c>
    </row>
    <row r="59430" spans="1:7" x14ac:dyDescent="0.25">
      <c r="A59430">
        <v>1</v>
      </c>
      <c r="B59430" s="6">
        <v>42794</v>
      </c>
      <c r="C59430">
        <v>2</v>
      </c>
      <c r="D59430">
        <v>6</v>
      </c>
      <c r="E59430">
        <v>5.5E-2</v>
      </c>
      <c r="F59430">
        <v>112.34</v>
      </c>
      <c r="G59430">
        <v>249.2</v>
      </c>
    </row>
    <row r="59431" spans="1:7" x14ac:dyDescent="0.25">
      <c r="A59431">
        <v>1</v>
      </c>
      <c r="B59431" s="6">
        <v>43036</v>
      </c>
      <c r="C59431">
        <v>2</v>
      </c>
      <c r="D59431">
        <v>6</v>
      </c>
      <c r="E59431">
        <v>5.5E-2</v>
      </c>
      <c r="F59431">
        <v>112.34</v>
      </c>
      <c r="G59431">
        <v>249.2</v>
      </c>
    </row>
    <row r="59432" spans="1:7" x14ac:dyDescent="0.25">
      <c r="A59432">
        <v>1</v>
      </c>
      <c r="B59432" s="6">
        <v>42840</v>
      </c>
      <c r="C59432">
        <v>2</v>
      </c>
      <c r="D59432">
        <v>6</v>
      </c>
      <c r="E59432">
        <v>5.5E-2</v>
      </c>
      <c r="F59432">
        <v>112.34</v>
      </c>
      <c r="G59432">
        <v>249.2</v>
      </c>
    </row>
    <row r="59433" spans="1:7" x14ac:dyDescent="0.25">
      <c r="A59433">
        <v>1</v>
      </c>
      <c r="B59433" s="6">
        <v>43034</v>
      </c>
      <c r="C59433">
        <v>2</v>
      </c>
      <c r="D59433">
        <v>6</v>
      </c>
      <c r="E59433">
        <v>5.5E-2</v>
      </c>
      <c r="F59433">
        <v>112.34</v>
      </c>
      <c r="G59433">
        <v>249.2</v>
      </c>
    </row>
    <row r="59434" spans="1:7" x14ac:dyDescent="0.25">
      <c r="A59434">
        <v>1</v>
      </c>
      <c r="B59434" s="6">
        <v>43091</v>
      </c>
      <c r="C59434">
        <v>2</v>
      </c>
      <c r="D59434">
        <v>6</v>
      </c>
      <c r="E59434">
        <v>5.5E-2</v>
      </c>
      <c r="F59434">
        <v>112.34</v>
      </c>
      <c r="G59434">
        <v>249.2</v>
      </c>
    </row>
    <row r="59435" spans="1:7" x14ac:dyDescent="0.25">
      <c r="A59435">
        <v>1</v>
      </c>
      <c r="B59435" s="6">
        <v>42761</v>
      </c>
      <c r="C59435">
        <v>2</v>
      </c>
      <c r="D59435">
        <v>6</v>
      </c>
      <c r="E59435">
        <v>5.5E-2</v>
      </c>
      <c r="F59435">
        <v>112.34</v>
      </c>
      <c r="G59435">
        <v>249.2</v>
      </c>
    </row>
    <row r="59436" spans="1:7" x14ac:dyDescent="0.25">
      <c r="A59436">
        <v>1</v>
      </c>
      <c r="B59436" s="6">
        <v>43049</v>
      </c>
      <c r="C59436">
        <v>2</v>
      </c>
      <c r="D59436">
        <v>6</v>
      </c>
      <c r="E59436">
        <v>5.5E-2</v>
      </c>
      <c r="F59436">
        <v>112.34</v>
      </c>
      <c r="G59436">
        <v>249.2</v>
      </c>
    </row>
    <row r="59437" spans="1:7" x14ac:dyDescent="0.25">
      <c r="A59437">
        <v>1</v>
      </c>
      <c r="B59437" s="6">
        <v>43036</v>
      </c>
      <c r="C59437">
        <v>2</v>
      </c>
      <c r="D59437">
        <v>6</v>
      </c>
      <c r="E59437">
        <v>5.5E-2</v>
      </c>
      <c r="F59437">
        <v>112.34</v>
      </c>
      <c r="G59437">
        <v>249.2</v>
      </c>
    </row>
    <row r="59438" spans="1:7" x14ac:dyDescent="0.25">
      <c r="A59438">
        <v>1</v>
      </c>
      <c r="B59438" s="6">
        <v>43044</v>
      </c>
      <c r="C59438">
        <v>2</v>
      </c>
      <c r="D59438">
        <v>6</v>
      </c>
      <c r="E59438">
        <v>5.5E-2</v>
      </c>
      <c r="F59438">
        <v>112.34</v>
      </c>
      <c r="G59438">
        <v>249.2</v>
      </c>
    </row>
    <row r="59439" spans="1:7" x14ac:dyDescent="0.25">
      <c r="A59439">
        <v>1</v>
      </c>
      <c r="B59439" s="6">
        <v>42750</v>
      </c>
      <c r="C59439">
        <v>2</v>
      </c>
      <c r="D59439">
        <v>6</v>
      </c>
      <c r="E59439">
        <v>5.5E-2</v>
      </c>
      <c r="F59439">
        <v>112.34</v>
      </c>
      <c r="G59439">
        <v>249.2</v>
      </c>
    </row>
    <row r="59440" spans="1:7" x14ac:dyDescent="0.25">
      <c r="A59440">
        <v>1</v>
      </c>
      <c r="B59440" s="6">
        <v>43057</v>
      </c>
      <c r="C59440">
        <v>2</v>
      </c>
      <c r="D59440">
        <v>6</v>
      </c>
      <c r="E59440">
        <v>5.5E-2</v>
      </c>
      <c r="F59440">
        <v>112.34</v>
      </c>
      <c r="G59440">
        <v>249.2</v>
      </c>
    </row>
    <row r="59441" spans="1:7" x14ac:dyDescent="0.25">
      <c r="A59441">
        <v>1</v>
      </c>
      <c r="B59441" s="6">
        <v>42836</v>
      </c>
      <c r="C59441">
        <v>2</v>
      </c>
      <c r="D59441">
        <v>6</v>
      </c>
      <c r="E59441">
        <v>5.5E-2</v>
      </c>
      <c r="F59441">
        <v>112.34</v>
      </c>
      <c r="G59441">
        <v>249.2</v>
      </c>
    </row>
    <row r="59442" spans="1:7" x14ac:dyDescent="0.25">
      <c r="A59442">
        <v>1</v>
      </c>
      <c r="B59442" s="6">
        <v>42789</v>
      </c>
      <c r="C59442">
        <v>2</v>
      </c>
      <c r="D59442">
        <v>6</v>
      </c>
      <c r="E59442">
        <v>5.5E-2</v>
      </c>
      <c r="F59442">
        <v>112.34</v>
      </c>
      <c r="G59442">
        <v>249.2</v>
      </c>
    </row>
    <row r="59443" spans="1:7" x14ac:dyDescent="0.25">
      <c r="A59443">
        <v>1</v>
      </c>
      <c r="B59443" s="6">
        <v>43059</v>
      </c>
      <c r="C59443">
        <v>2</v>
      </c>
      <c r="D59443">
        <v>6</v>
      </c>
      <c r="E59443">
        <v>5.5E-2</v>
      </c>
      <c r="F59443">
        <v>112.34</v>
      </c>
      <c r="G59443">
        <v>249.2</v>
      </c>
    </row>
    <row r="59444" spans="1:7" x14ac:dyDescent="0.25">
      <c r="A59444">
        <v>1</v>
      </c>
      <c r="B59444" s="6">
        <v>43084</v>
      </c>
      <c r="C59444">
        <v>2</v>
      </c>
      <c r="D59444">
        <v>6</v>
      </c>
      <c r="E59444">
        <v>5.5E-2</v>
      </c>
      <c r="F59444">
        <v>112.34</v>
      </c>
      <c r="G59444">
        <v>249.2</v>
      </c>
    </row>
    <row r="59445" spans="1:7" x14ac:dyDescent="0.25">
      <c r="A59445">
        <v>1</v>
      </c>
      <c r="B59445" s="6">
        <v>42982</v>
      </c>
      <c r="C59445">
        <v>2</v>
      </c>
      <c r="D59445">
        <v>6</v>
      </c>
      <c r="E59445">
        <v>5.5E-2</v>
      </c>
      <c r="F59445">
        <v>112.34</v>
      </c>
      <c r="G59445">
        <v>249.2</v>
      </c>
    </row>
    <row r="59446" spans="1:7" x14ac:dyDescent="0.25">
      <c r="A59446">
        <v>1</v>
      </c>
      <c r="B59446" s="6">
        <v>42818</v>
      </c>
      <c r="C59446">
        <v>2</v>
      </c>
      <c r="D59446">
        <v>6</v>
      </c>
      <c r="E59446">
        <v>5.5E-2</v>
      </c>
      <c r="F59446">
        <v>112.34</v>
      </c>
      <c r="G59446">
        <v>249.2</v>
      </c>
    </row>
    <row r="59447" spans="1:7" x14ac:dyDescent="0.25">
      <c r="A59447">
        <v>1</v>
      </c>
      <c r="B59447" s="6">
        <v>42762</v>
      </c>
      <c r="C59447">
        <v>2</v>
      </c>
      <c r="D59447">
        <v>6</v>
      </c>
      <c r="E59447">
        <v>5.5E-2</v>
      </c>
      <c r="F59447">
        <v>112.34</v>
      </c>
      <c r="G59447">
        <v>249.2</v>
      </c>
    </row>
    <row r="59448" spans="1:7" x14ac:dyDescent="0.25">
      <c r="A59448">
        <v>1</v>
      </c>
      <c r="B59448" s="6">
        <v>42817</v>
      </c>
      <c r="C59448">
        <v>2</v>
      </c>
      <c r="D59448">
        <v>6</v>
      </c>
      <c r="E59448">
        <v>5.5E-2</v>
      </c>
      <c r="F59448">
        <v>112.34</v>
      </c>
      <c r="G59448">
        <v>249.2</v>
      </c>
    </row>
    <row r="59449" spans="1:7" x14ac:dyDescent="0.25">
      <c r="A59449">
        <v>1</v>
      </c>
      <c r="B59449" s="6">
        <v>42878</v>
      </c>
      <c r="C59449">
        <v>2</v>
      </c>
      <c r="D59449">
        <v>6</v>
      </c>
      <c r="E59449">
        <v>5.5E-2</v>
      </c>
      <c r="F59449">
        <v>112.34</v>
      </c>
      <c r="G59449">
        <v>249.2</v>
      </c>
    </row>
    <row r="59450" spans="1:7" x14ac:dyDescent="0.25">
      <c r="A59450">
        <v>1</v>
      </c>
      <c r="B59450" s="6">
        <v>43051</v>
      </c>
      <c r="C59450">
        <v>2</v>
      </c>
      <c r="D59450">
        <v>6</v>
      </c>
      <c r="E59450">
        <v>5.5E-2</v>
      </c>
      <c r="F59450">
        <v>112.34</v>
      </c>
      <c r="G59450">
        <v>249.2</v>
      </c>
    </row>
    <row r="59451" spans="1:7" x14ac:dyDescent="0.25">
      <c r="A59451">
        <v>1</v>
      </c>
      <c r="B59451" s="6">
        <v>43061</v>
      </c>
      <c r="C59451">
        <v>2</v>
      </c>
      <c r="D59451">
        <v>6</v>
      </c>
      <c r="E59451">
        <v>5.5E-2</v>
      </c>
      <c r="F59451">
        <v>112.34</v>
      </c>
      <c r="G59451">
        <v>249.2</v>
      </c>
    </row>
    <row r="59452" spans="1:7" x14ac:dyDescent="0.25">
      <c r="A59452">
        <v>1</v>
      </c>
      <c r="B59452" s="6">
        <v>43033</v>
      </c>
      <c r="C59452">
        <v>2</v>
      </c>
      <c r="D59452">
        <v>6</v>
      </c>
      <c r="E59452">
        <v>5.5E-2</v>
      </c>
      <c r="F59452">
        <v>112.34</v>
      </c>
      <c r="G59452">
        <v>249.2</v>
      </c>
    </row>
    <row r="59453" spans="1:7" x14ac:dyDescent="0.25">
      <c r="A59453">
        <v>1</v>
      </c>
      <c r="B59453" s="6">
        <v>42767</v>
      </c>
      <c r="C59453">
        <v>2</v>
      </c>
      <c r="D59453">
        <v>6</v>
      </c>
      <c r="E59453">
        <v>5.5E-2</v>
      </c>
      <c r="F59453">
        <v>112.34</v>
      </c>
      <c r="G59453">
        <v>249.2</v>
      </c>
    </row>
    <row r="59454" spans="1:7" x14ac:dyDescent="0.25">
      <c r="A59454">
        <v>1</v>
      </c>
      <c r="B59454" s="6">
        <v>42955</v>
      </c>
      <c r="C59454">
        <v>2</v>
      </c>
      <c r="D59454">
        <v>6</v>
      </c>
      <c r="E59454">
        <v>5.5E-2</v>
      </c>
      <c r="F59454">
        <v>112.34</v>
      </c>
      <c r="G59454">
        <v>249.2</v>
      </c>
    </row>
    <row r="59455" spans="1:7" x14ac:dyDescent="0.25">
      <c r="A59455">
        <v>1</v>
      </c>
      <c r="B59455" s="6">
        <v>43026</v>
      </c>
      <c r="C59455">
        <v>2</v>
      </c>
      <c r="D59455">
        <v>6</v>
      </c>
      <c r="E59455">
        <v>5.5E-2</v>
      </c>
      <c r="F59455">
        <v>112.34</v>
      </c>
      <c r="G59455">
        <v>249.2</v>
      </c>
    </row>
    <row r="59456" spans="1:7" x14ac:dyDescent="0.25">
      <c r="A59456">
        <v>1</v>
      </c>
      <c r="B59456" s="6">
        <v>42896</v>
      </c>
      <c r="C59456">
        <v>2</v>
      </c>
      <c r="D59456">
        <v>6</v>
      </c>
      <c r="E59456">
        <v>5.5E-2</v>
      </c>
      <c r="F59456">
        <v>112.34</v>
      </c>
      <c r="G59456">
        <v>249.2</v>
      </c>
    </row>
    <row r="59457" spans="1:7" x14ac:dyDescent="0.25">
      <c r="A59457">
        <v>1</v>
      </c>
      <c r="B59457" s="6">
        <v>43064</v>
      </c>
      <c r="C59457">
        <v>2</v>
      </c>
      <c r="D59457">
        <v>6</v>
      </c>
      <c r="E59457">
        <v>5.5E-2</v>
      </c>
      <c r="F59457">
        <v>112.34</v>
      </c>
      <c r="G59457">
        <v>249.2</v>
      </c>
    </row>
    <row r="59458" spans="1:7" x14ac:dyDescent="0.25">
      <c r="A59458">
        <v>1</v>
      </c>
      <c r="B59458" s="6">
        <v>42826</v>
      </c>
      <c r="C59458">
        <v>2</v>
      </c>
      <c r="D59458">
        <v>6</v>
      </c>
      <c r="E59458">
        <v>5.5E-2</v>
      </c>
      <c r="F59458">
        <v>112.34</v>
      </c>
      <c r="G59458">
        <v>249.2</v>
      </c>
    </row>
    <row r="59459" spans="1:7" x14ac:dyDescent="0.25">
      <c r="A59459">
        <v>1</v>
      </c>
      <c r="B59459" s="6">
        <v>43062</v>
      </c>
      <c r="C59459">
        <v>2</v>
      </c>
      <c r="D59459">
        <v>6</v>
      </c>
      <c r="E59459">
        <v>5.5E-2</v>
      </c>
      <c r="F59459">
        <v>112.34</v>
      </c>
      <c r="G59459">
        <v>249.2</v>
      </c>
    </row>
    <row r="59460" spans="1:7" x14ac:dyDescent="0.25">
      <c r="A59460">
        <v>1</v>
      </c>
      <c r="B59460" s="6">
        <v>42913</v>
      </c>
      <c r="C59460">
        <v>2</v>
      </c>
      <c r="D59460">
        <v>6</v>
      </c>
      <c r="E59460">
        <v>5.5E-2</v>
      </c>
      <c r="F59460">
        <v>112.34</v>
      </c>
      <c r="G59460">
        <v>249.2</v>
      </c>
    </row>
    <row r="59461" spans="1:7" x14ac:dyDescent="0.25">
      <c r="A59461">
        <v>1</v>
      </c>
      <c r="B59461" s="6">
        <v>43053</v>
      </c>
      <c r="C59461">
        <v>2</v>
      </c>
      <c r="D59461">
        <v>6</v>
      </c>
      <c r="E59461">
        <v>5.5E-2</v>
      </c>
      <c r="F59461">
        <v>112.34</v>
      </c>
      <c r="G59461">
        <v>249.2</v>
      </c>
    </row>
    <row r="59462" spans="1:7" x14ac:dyDescent="0.25">
      <c r="A59462">
        <v>1</v>
      </c>
      <c r="B59462" s="6">
        <v>43043</v>
      </c>
      <c r="C59462">
        <v>2</v>
      </c>
      <c r="D59462">
        <v>6</v>
      </c>
      <c r="E59462">
        <v>5.5E-2</v>
      </c>
      <c r="F59462">
        <v>112.34</v>
      </c>
      <c r="G59462">
        <v>249.2</v>
      </c>
    </row>
    <row r="59463" spans="1:7" x14ac:dyDescent="0.25">
      <c r="A59463">
        <v>1</v>
      </c>
      <c r="B59463" s="6">
        <v>43075</v>
      </c>
      <c r="C59463">
        <v>2</v>
      </c>
      <c r="D59463">
        <v>6</v>
      </c>
      <c r="E59463">
        <v>5.5E-2</v>
      </c>
      <c r="F59463">
        <v>112.34</v>
      </c>
      <c r="G59463">
        <v>249.2</v>
      </c>
    </row>
    <row r="59464" spans="1:7" x14ac:dyDescent="0.25">
      <c r="A59464">
        <v>1</v>
      </c>
      <c r="B59464" s="6">
        <v>43072</v>
      </c>
      <c r="C59464">
        <v>2</v>
      </c>
      <c r="D59464">
        <v>6</v>
      </c>
      <c r="E59464">
        <v>5.5E-2</v>
      </c>
      <c r="F59464">
        <v>112.34</v>
      </c>
      <c r="G59464">
        <v>249.2</v>
      </c>
    </row>
    <row r="59465" spans="1:7" x14ac:dyDescent="0.25">
      <c r="A59465">
        <v>1</v>
      </c>
      <c r="B59465" s="6">
        <v>43077</v>
      </c>
      <c r="C59465">
        <v>2</v>
      </c>
      <c r="D59465">
        <v>6</v>
      </c>
      <c r="E59465">
        <v>5.5E-2</v>
      </c>
      <c r="F59465">
        <v>112.34</v>
      </c>
      <c r="G59465">
        <v>249.2</v>
      </c>
    </row>
    <row r="59466" spans="1:7" x14ac:dyDescent="0.25">
      <c r="A59466">
        <v>1</v>
      </c>
      <c r="B59466" s="6">
        <v>43053</v>
      </c>
      <c r="C59466">
        <v>2</v>
      </c>
      <c r="D59466">
        <v>6</v>
      </c>
      <c r="E59466">
        <v>5.5E-2</v>
      </c>
      <c r="F59466">
        <v>112.34</v>
      </c>
      <c r="G59466">
        <v>249.2</v>
      </c>
    </row>
    <row r="59467" spans="1:7" x14ac:dyDescent="0.25">
      <c r="A59467">
        <v>1</v>
      </c>
      <c r="B59467" s="6">
        <v>43067</v>
      </c>
      <c r="C59467">
        <v>2</v>
      </c>
      <c r="D59467">
        <v>6</v>
      </c>
      <c r="E59467">
        <v>5.5E-2</v>
      </c>
      <c r="F59467">
        <v>112.34</v>
      </c>
      <c r="G59467">
        <v>249.2</v>
      </c>
    </row>
    <row r="59468" spans="1:7" x14ac:dyDescent="0.25">
      <c r="A59468">
        <v>1</v>
      </c>
      <c r="B59468" s="6">
        <v>43084</v>
      </c>
      <c r="C59468">
        <v>2</v>
      </c>
      <c r="D59468">
        <v>6</v>
      </c>
      <c r="E59468">
        <v>5.5E-2</v>
      </c>
      <c r="F59468">
        <v>112.34</v>
      </c>
      <c r="G59468">
        <v>249.2</v>
      </c>
    </row>
    <row r="59469" spans="1:7" x14ac:dyDescent="0.25">
      <c r="A59469">
        <v>1</v>
      </c>
      <c r="B59469" s="6">
        <v>42795</v>
      </c>
      <c r="C59469">
        <v>2</v>
      </c>
      <c r="D59469">
        <v>6</v>
      </c>
      <c r="E59469">
        <v>5.5E-2</v>
      </c>
      <c r="F59469">
        <v>112.34</v>
      </c>
      <c r="G59469">
        <v>249.2</v>
      </c>
    </row>
    <row r="59470" spans="1:7" x14ac:dyDescent="0.25">
      <c r="A59470">
        <v>1</v>
      </c>
      <c r="B59470" s="6">
        <v>43085</v>
      </c>
      <c r="C59470">
        <v>2</v>
      </c>
      <c r="D59470">
        <v>6</v>
      </c>
      <c r="E59470">
        <v>5.5E-2</v>
      </c>
      <c r="F59470">
        <v>112.34</v>
      </c>
      <c r="G59470">
        <v>249.2</v>
      </c>
    </row>
    <row r="59471" spans="1:7" x14ac:dyDescent="0.25">
      <c r="A59471">
        <v>1</v>
      </c>
      <c r="B59471" s="6">
        <v>43039</v>
      </c>
      <c r="C59471">
        <v>2</v>
      </c>
      <c r="D59471">
        <v>6</v>
      </c>
      <c r="E59471">
        <v>5.5E-2</v>
      </c>
      <c r="F59471">
        <v>112.34</v>
      </c>
      <c r="G59471">
        <v>249.2</v>
      </c>
    </row>
    <row r="59472" spans="1:7" x14ac:dyDescent="0.25">
      <c r="A59472">
        <v>1</v>
      </c>
      <c r="B59472" s="6">
        <v>43061</v>
      </c>
      <c r="C59472">
        <v>2</v>
      </c>
      <c r="D59472">
        <v>6</v>
      </c>
      <c r="E59472">
        <v>5.5E-2</v>
      </c>
      <c r="F59472">
        <v>112.34</v>
      </c>
      <c r="G59472">
        <v>249.2</v>
      </c>
    </row>
    <row r="59473" spans="1:7" x14ac:dyDescent="0.25">
      <c r="A59473">
        <v>1</v>
      </c>
      <c r="B59473" s="6">
        <v>42837</v>
      </c>
      <c r="C59473">
        <v>2</v>
      </c>
      <c r="D59473">
        <v>6</v>
      </c>
      <c r="E59473">
        <v>5.5E-2</v>
      </c>
      <c r="F59473">
        <v>112.34</v>
      </c>
      <c r="G59473">
        <v>249.2</v>
      </c>
    </row>
    <row r="59474" spans="1:7" x14ac:dyDescent="0.25">
      <c r="A59474">
        <v>1</v>
      </c>
      <c r="B59474" s="6">
        <v>43088</v>
      </c>
      <c r="C59474">
        <v>2</v>
      </c>
      <c r="D59474">
        <v>6</v>
      </c>
      <c r="E59474">
        <v>5.5E-2</v>
      </c>
      <c r="F59474">
        <v>112.34</v>
      </c>
      <c r="G59474">
        <v>249.2</v>
      </c>
    </row>
    <row r="59475" spans="1:7" x14ac:dyDescent="0.25">
      <c r="A59475">
        <v>1</v>
      </c>
      <c r="B59475" s="6">
        <v>42837</v>
      </c>
      <c r="C59475">
        <v>2</v>
      </c>
      <c r="D59475">
        <v>6</v>
      </c>
      <c r="E59475">
        <v>5.5E-2</v>
      </c>
      <c r="F59475">
        <v>112.34</v>
      </c>
      <c r="G59475">
        <v>249.2</v>
      </c>
    </row>
    <row r="59476" spans="1:7" x14ac:dyDescent="0.25">
      <c r="A59476">
        <v>1</v>
      </c>
      <c r="B59476" s="6">
        <v>42902</v>
      </c>
      <c r="C59476">
        <v>2</v>
      </c>
      <c r="D59476">
        <v>6</v>
      </c>
      <c r="E59476">
        <v>5.5E-2</v>
      </c>
      <c r="F59476">
        <v>112.34</v>
      </c>
      <c r="G59476">
        <v>249.2</v>
      </c>
    </row>
    <row r="59477" spans="1:7" x14ac:dyDescent="0.25">
      <c r="A59477">
        <v>1</v>
      </c>
      <c r="B59477" s="6">
        <v>42882</v>
      </c>
      <c r="C59477">
        <v>2</v>
      </c>
      <c r="D59477">
        <v>6</v>
      </c>
      <c r="E59477">
        <v>5.5E-2</v>
      </c>
      <c r="F59477">
        <v>112.34</v>
      </c>
      <c r="G59477">
        <v>249.2</v>
      </c>
    </row>
    <row r="59478" spans="1:7" x14ac:dyDescent="0.25">
      <c r="A59478">
        <v>1</v>
      </c>
      <c r="B59478" s="6">
        <v>43051</v>
      </c>
      <c r="C59478">
        <v>2</v>
      </c>
      <c r="D59478">
        <v>6</v>
      </c>
      <c r="E59478">
        <v>5.5E-2</v>
      </c>
      <c r="F59478">
        <v>112.34</v>
      </c>
      <c r="G59478">
        <v>249.2</v>
      </c>
    </row>
    <row r="59479" spans="1:7" x14ac:dyDescent="0.25">
      <c r="A59479">
        <v>1</v>
      </c>
      <c r="B59479" s="6">
        <v>42786</v>
      </c>
      <c r="C59479">
        <v>2</v>
      </c>
      <c r="D59479">
        <v>6</v>
      </c>
      <c r="E59479">
        <v>5.5E-2</v>
      </c>
      <c r="F59479">
        <v>112.34</v>
      </c>
      <c r="G59479">
        <v>249.2</v>
      </c>
    </row>
    <row r="59480" spans="1:7" x14ac:dyDescent="0.25">
      <c r="A59480">
        <v>1</v>
      </c>
      <c r="B59480" s="6">
        <v>42847</v>
      </c>
      <c r="C59480">
        <v>2</v>
      </c>
      <c r="D59480">
        <v>6</v>
      </c>
      <c r="E59480">
        <v>5.5E-2</v>
      </c>
      <c r="F59480">
        <v>112.34</v>
      </c>
      <c r="G59480">
        <v>249.2</v>
      </c>
    </row>
    <row r="59481" spans="1:7" x14ac:dyDescent="0.25">
      <c r="A59481">
        <v>1</v>
      </c>
      <c r="B59481" s="6">
        <v>42948</v>
      </c>
      <c r="C59481">
        <v>2</v>
      </c>
      <c r="D59481">
        <v>6</v>
      </c>
      <c r="E59481">
        <v>5.5E-2</v>
      </c>
      <c r="F59481">
        <v>112.34</v>
      </c>
      <c r="G59481">
        <v>249.2</v>
      </c>
    </row>
    <row r="59482" spans="1:7" x14ac:dyDescent="0.25">
      <c r="A59482">
        <v>1</v>
      </c>
      <c r="B59482" s="6">
        <v>42855</v>
      </c>
      <c r="C59482">
        <v>2</v>
      </c>
      <c r="D59482">
        <v>6</v>
      </c>
      <c r="E59482">
        <v>5.5E-2</v>
      </c>
      <c r="F59482">
        <v>112.34</v>
      </c>
      <c r="G59482">
        <v>249.2</v>
      </c>
    </row>
    <row r="59483" spans="1:7" x14ac:dyDescent="0.25">
      <c r="A59483">
        <v>1</v>
      </c>
      <c r="B59483" s="6">
        <v>43060</v>
      </c>
      <c r="C59483">
        <v>2</v>
      </c>
      <c r="D59483">
        <v>6</v>
      </c>
      <c r="E59483">
        <v>5.5E-2</v>
      </c>
      <c r="F59483">
        <v>112.34</v>
      </c>
      <c r="G59483">
        <v>249.2</v>
      </c>
    </row>
    <row r="59484" spans="1:7" x14ac:dyDescent="0.25">
      <c r="A59484">
        <v>1</v>
      </c>
      <c r="B59484" s="6">
        <v>42811</v>
      </c>
      <c r="C59484">
        <v>2</v>
      </c>
      <c r="D59484">
        <v>6</v>
      </c>
      <c r="E59484">
        <v>5.5E-2</v>
      </c>
      <c r="F59484">
        <v>112.34</v>
      </c>
      <c r="G59484">
        <v>249.2</v>
      </c>
    </row>
    <row r="59485" spans="1:7" x14ac:dyDescent="0.25">
      <c r="A59485">
        <v>1</v>
      </c>
      <c r="B59485" s="6">
        <v>42826</v>
      </c>
      <c r="C59485">
        <v>2</v>
      </c>
      <c r="D59485">
        <v>6</v>
      </c>
      <c r="E59485">
        <v>5.5E-2</v>
      </c>
      <c r="F59485">
        <v>112.34</v>
      </c>
      <c r="G59485">
        <v>249.2</v>
      </c>
    </row>
    <row r="59486" spans="1:7" x14ac:dyDescent="0.25">
      <c r="A59486">
        <v>1</v>
      </c>
      <c r="B59486" s="6">
        <v>42820</v>
      </c>
      <c r="C59486">
        <v>2</v>
      </c>
      <c r="D59486">
        <v>6</v>
      </c>
      <c r="E59486">
        <v>5.5E-2</v>
      </c>
      <c r="F59486">
        <v>112.34</v>
      </c>
      <c r="G59486">
        <v>249.2</v>
      </c>
    </row>
    <row r="59487" spans="1:7" x14ac:dyDescent="0.25">
      <c r="A59487">
        <v>1</v>
      </c>
      <c r="B59487" s="6">
        <v>43041</v>
      </c>
      <c r="C59487">
        <v>2</v>
      </c>
      <c r="D59487">
        <v>6</v>
      </c>
      <c r="E59487">
        <v>5.5E-2</v>
      </c>
      <c r="F59487">
        <v>112.34</v>
      </c>
      <c r="G59487">
        <v>249.2</v>
      </c>
    </row>
    <row r="59488" spans="1:7" x14ac:dyDescent="0.25">
      <c r="A59488">
        <v>1</v>
      </c>
      <c r="B59488" s="6">
        <v>43077</v>
      </c>
      <c r="C59488">
        <v>2</v>
      </c>
      <c r="D59488">
        <v>6</v>
      </c>
      <c r="E59488">
        <v>5.5E-2</v>
      </c>
      <c r="F59488">
        <v>112.34</v>
      </c>
      <c r="G59488">
        <v>249.2</v>
      </c>
    </row>
    <row r="59489" spans="1:7" x14ac:dyDescent="0.25">
      <c r="A59489">
        <v>1</v>
      </c>
      <c r="B59489" s="6">
        <v>42770</v>
      </c>
      <c r="C59489">
        <v>2</v>
      </c>
      <c r="D59489">
        <v>6</v>
      </c>
      <c r="E59489">
        <v>5.5E-2</v>
      </c>
      <c r="F59489">
        <v>112.34</v>
      </c>
      <c r="G59489">
        <v>249.2</v>
      </c>
    </row>
    <row r="59490" spans="1:7" x14ac:dyDescent="0.25">
      <c r="A59490">
        <v>1</v>
      </c>
      <c r="B59490" s="6">
        <v>43092</v>
      </c>
      <c r="C59490">
        <v>2</v>
      </c>
      <c r="D59490">
        <v>6</v>
      </c>
      <c r="E59490">
        <v>5.5E-2</v>
      </c>
      <c r="F59490">
        <v>112.34</v>
      </c>
      <c r="G59490">
        <v>249.2</v>
      </c>
    </row>
    <row r="59491" spans="1:7" x14ac:dyDescent="0.25">
      <c r="A59491">
        <v>1</v>
      </c>
      <c r="B59491" s="6">
        <v>42967</v>
      </c>
      <c r="C59491">
        <v>2</v>
      </c>
      <c r="D59491">
        <v>6</v>
      </c>
      <c r="E59491">
        <v>5.5E-2</v>
      </c>
      <c r="F59491">
        <v>112.34</v>
      </c>
      <c r="G59491">
        <v>249.2</v>
      </c>
    </row>
    <row r="59492" spans="1:7" x14ac:dyDescent="0.25">
      <c r="A59492">
        <v>1</v>
      </c>
      <c r="B59492" s="6">
        <v>43025</v>
      </c>
      <c r="C59492">
        <v>2</v>
      </c>
      <c r="D59492">
        <v>6</v>
      </c>
      <c r="E59492">
        <v>5.5E-2</v>
      </c>
      <c r="F59492">
        <v>112.34</v>
      </c>
      <c r="G59492">
        <v>249.2</v>
      </c>
    </row>
    <row r="59493" spans="1:7" x14ac:dyDescent="0.25">
      <c r="A59493">
        <v>1</v>
      </c>
      <c r="B59493" s="6">
        <v>43052</v>
      </c>
      <c r="C59493">
        <v>2</v>
      </c>
      <c r="D59493">
        <v>6</v>
      </c>
      <c r="E59493">
        <v>5.5E-2</v>
      </c>
      <c r="F59493">
        <v>112.34</v>
      </c>
      <c r="G59493">
        <v>249.2</v>
      </c>
    </row>
    <row r="59494" spans="1:7" x14ac:dyDescent="0.25">
      <c r="A59494">
        <v>1</v>
      </c>
      <c r="B59494" s="6">
        <v>42883</v>
      </c>
      <c r="C59494">
        <v>2</v>
      </c>
      <c r="D59494">
        <v>6</v>
      </c>
      <c r="E59494">
        <v>5.5E-2</v>
      </c>
      <c r="F59494">
        <v>112.34</v>
      </c>
      <c r="G59494">
        <v>249.2</v>
      </c>
    </row>
    <row r="59495" spans="1:7" x14ac:dyDescent="0.25">
      <c r="A59495">
        <v>1</v>
      </c>
      <c r="B59495" s="6">
        <v>42854</v>
      </c>
      <c r="C59495">
        <v>2</v>
      </c>
      <c r="D59495">
        <v>6</v>
      </c>
      <c r="E59495">
        <v>5.5E-2</v>
      </c>
      <c r="F59495">
        <v>112.34</v>
      </c>
      <c r="G59495">
        <v>249.2</v>
      </c>
    </row>
    <row r="59496" spans="1:7" x14ac:dyDescent="0.25">
      <c r="A59496">
        <v>1</v>
      </c>
      <c r="B59496" s="6">
        <v>42866</v>
      </c>
      <c r="C59496">
        <v>2</v>
      </c>
      <c r="D59496">
        <v>6</v>
      </c>
      <c r="E59496">
        <v>5.5E-2</v>
      </c>
      <c r="F59496">
        <v>112.34</v>
      </c>
      <c r="G59496">
        <v>249.2</v>
      </c>
    </row>
    <row r="59497" spans="1:7" x14ac:dyDescent="0.25">
      <c r="A59497">
        <v>1</v>
      </c>
      <c r="B59497" s="6">
        <v>43030</v>
      </c>
      <c r="C59497">
        <v>2</v>
      </c>
      <c r="D59497">
        <v>6</v>
      </c>
      <c r="E59497">
        <v>5.5E-2</v>
      </c>
      <c r="F59497">
        <v>112.34</v>
      </c>
      <c r="G59497">
        <v>249.2</v>
      </c>
    </row>
    <row r="59498" spans="1:7" x14ac:dyDescent="0.25">
      <c r="A59498">
        <v>1</v>
      </c>
      <c r="B59498" s="6">
        <v>42881</v>
      </c>
      <c r="C59498">
        <v>2</v>
      </c>
      <c r="D59498">
        <v>6</v>
      </c>
      <c r="E59498">
        <v>5.5E-2</v>
      </c>
      <c r="F59498">
        <v>112.34</v>
      </c>
      <c r="G59498">
        <v>249.2</v>
      </c>
    </row>
    <row r="59499" spans="1:7" x14ac:dyDescent="0.25">
      <c r="A59499">
        <v>1</v>
      </c>
      <c r="B59499" s="6">
        <v>43061</v>
      </c>
      <c r="C59499">
        <v>2</v>
      </c>
      <c r="D59499">
        <v>6</v>
      </c>
      <c r="E59499">
        <v>5.5E-2</v>
      </c>
      <c r="F59499">
        <v>112.34</v>
      </c>
      <c r="G59499">
        <v>249.2</v>
      </c>
    </row>
    <row r="59500" spans="1:7" x14ac:dyDescent="0.25">
      <c r="A59500">
        <v>1</v>
      </c>
      <c r="B59500" s="6">
        <v>43076</v>
      </c>
      <c r="C59500">
        <v>2</v>
      </c>
      <c r="D59500">
        <v>6</v>
      </c>
      <c r="E59500">
        <v>5.5E-2</v>
      </c>
      <c r="F59500">
        <v>112.34</v>
      </c>
      <c r="G59500">
        <v>249.2</v>
      </c>
    </row>
    <row r="59501" spans="1:7" x14ac:dyDescent="0.25">
      <c r="A59501">
        <v>1</v>
      </c>
      <c r="B59501" s="6">
        <v>43033</v>
      </c>
      <c r="C59501">
        <v>2</v>
      </c>
      <c r="D59501">
        <v>6</v>
      </c>
      <c r="E59501">
        <v>5.5E-2</v>
      </c>
      <c r="F59501">
        <v>112.34</v>
      </c>
      <c r="G59501">
        <v>249.2</v>
      </c>
    </row>
    <row r="59502" spans="1:7" x14ac:dyDescent="0.25">
      <c r="A59502">
        <v>1</v>
      </c>
      <c r="B59502" s="6">
        <v>42860</v>
      </c>
      <c r="C59502">
        <v>2</v>
      </c>
      <c r="D59502">
        <v>6</v>
      </c>
      <c r="E59502">
        <v>5.5E-2</v>
      </c>
      <c r="F59502">
        <v>112.34</v>
      </c>
      <c r="G59502">
        <v>249.2</v>
      </c>
    </row>
    <row r="59503" spans="1:7" x14ac:dyDescent="0.25">
      <c r="A59503">
        <v>1</v>
      </c>
      <c r="B59503" s="6">
        <v>42807</v>
      </c>
      <c r="C59503">
        <v>2</v>
      </c>
      <c r="D59503">
        <v>6</v>
      </c>
      <c r="E59503">
        <v>5.5E-2</v>
      </c>
      <c r="F59503">
        <v>112.34</v>
      </c>
      <c r="G59503">
        <v>249.2</v>
      </c>
    </row>
    <row r="59504" spans="1:7" x14ac:dyDescent="0.25">
      <c r="A59504">
        <v>1</v>
      </c>
      <c r="B59504" s="6">
        <v>43024</v>
      </c>
      <c r="C59504">
        <v>2</v>
      </c>
      <c r="D59504">
        <v>6</v>
      </c>
      <c r="E59504">
        <v>5.5E-2</v>
      </c>
      <c r="F59504">
        <v>112.34</v>
      </c>
      <c r="G59504">
        <v>249.2</v>
      </c>
    </row>
    <row r="59505" spans="1:7" x14ac:dyDescent="0.25">
      <c r="A59505">
        <v>1</v>
      </c>
      <c r="B59505" s="6">
        <v>42935</v>
      </c>
      <c r="C59505">
        <v>2</v>
      </c>
      <c r="D59505">
        <v>6</v>
      </c>
      <c r="E59505">
        <v>5.5E-2</v>
      </c>
      <c r="F59505">
        <v>112.34</v>
      </c>
      <c r="G59505">
        <v>249.2</v>
      </c>
    </row>
    <row r="59506" spans="1:7" x14ac:dyDescent="0.25">
      <c r="A59506">
        <v>1</v>
      </c>
      <c r="B59506" s="6">
        <v>43081</v>
      </c>
      <c r="C59506">
        <v>2</v>
      </c>
      <c r="D59506">
        <v>6</v>
      </c>
      <c r="E59506">
        <v>5.5E-2</v>
      </c>
      <c r="F59506">
        <v>112.34</v>
      </c>
      <c r="G59506">
        <v>249.2</v>
      </c>
    </row>
    <row r="59507" spans="1:7" x14ac:dyDescent="0.25">
      <c r="A59507">
        <v>1</v>
      </c>
      <c r="B59507" s="6">
        <v>42917</v>
      </c>
      <c r="C59507">
        <v>2</v>
      </c>
      <c r="D59507">
        <v>6</v>
      </c>
      <c r="E59507">
        <v>5.5E-2</v>
      </c>
      <c r="F59507">
        <v>112.34</v>
      </c>
      <c r="G59507">
        <v>249.2</v>
      </c>
    </row>
    <row r="59508" spans="1:7" x14ac:dyDescent="0.25">
      <c r="A59508">
        <v>1</v>
      </c>
      <c r="B59508" s="6">
        <v>42843</v>
      </c>
      <c r="C59508">
        <v>2</v>
      </c>
      <c r="D59508">
        <v>6</v>
      </c>
      <c r="E59508">
        <v>5.5E-2</v>
      </c>
      <c r="F59508">
        <v>112.34</v>
      </c>
      <c r="G59508">
        <v>249.2</v>
      </c>
    </row>
    <row r="59509" spans="1:7" x14ac:dyDescent="0.25">
      <c r="A59509">
        <v>1</v>
      </c>
      <c r="B59509" s="6">
        <v>42992</v>
      </c>
      <c r="C59509">
        <v>2</v>
      </c>
      <c r="D59509">
        <v>6</v>
      </c>
      <c r="E59509">
        <v>5.5E-2</v>
      </c>
      <c r="F59509">
        <v>112.34</v>
      </c>
      <c r="G59509">
        <v>249.2</v>
      </c>
    </row>
    <row r="59510" spans="1:7" x14ac:dyDescent="0.25">
      <c r="A59510">
        <v>1</v>
      </c>
      <c r="B59510" s="6">
        <v>42875</v>
      </c>
      <c r="C59510">
        <v>2</v>
      </c>
      <c r="D59510">
        <v>6</v>
      </c>
      <c r="E59510">
        <v>5.5E-2</v>
      </c>
      <c r="F59510">
        <v>112.34</v>
      </c>
      <c r="G59510">
        <v>249.2</v>
      </c>
    </row>
    <row r="59511" spans="1:7" x14ac:dyDescent="0.25">
      <c r="A59511">
        <v>1</v>
      </c>
      <c r="B59511" s="6">
        <v>43050</v>
      </c>
      <c r="C59511">
        <v>2</v>
      </c>
      <c r="D59511">
        <v>6</v>
      </c>
      <c r="E59511">
        <v>5.5E-2</v>
      </c>
      <c r="F59511">
        <v>112.34</v>
      </c>
      <c r="G59511">
        <v>249.2</v>
      </c>
    </row>
    <row r="59512" spans="1:7" x14ac:dyDescent="0.25">
      <c r="A59512">
        <v>1</v>
      </c>
      <c r="B59512" s="6">
        <v>42896</v>
      </c>
      <c r="C59512">
        <v>2</v>
      </c>
      <c r="D59512">
        <v>6</v>
      </c>
      <c r="E59512">
        <v>5.5E-2</v>
      </c>
      <c r="F59512">
        <v>112.34</v>
      </c>
      <c r="G59512">
        <v>249.2</v>
      </c>
    </row>
    <row r="59513" spans="1:7" x14ac:dyDescent="0.25">
      <c r="A59513">
        <v>1</v>
      </c>
      <c r="B59513" s="6">
        <v>43000</v>
      </c>
      <c r="C59513">
        <v>2</v>
      </c>
      <c r="D59513">
        <v>6</v>
      </c>
      <c r="E59513">
        <v>5.5E-2</v>
      </c>
      <c r="F59513">
        <v>112.34</v>
      </c>
      <c r="G59513">
        <v>249.2</v>
      </c>
    </row>
    <row r="59514" spans="1:7" x14ac:dyDescent="0.25">
      <c r="A59514">
        <v>1</v>
      </c>
      <c r="B59514" s="6">
        <v>42988</v>
      </c>
      <c r="C59514">
        <v>2</v>
      </c>
      <c r="D59514">
        <v>6</v>
      </c>
      <c r="E59514">
        <v>5.5E-2</v>
      </c>
      <c r="F59514">
        <v>112.34</v>
      </c>
      <c r="G59514">
        <v>249.2</v>
      </c>
    </row>
    <row r="59515" spans="1:7" x14ac:dyDescent="0.25">
      <c r="A59515">
        <v>1</v>
      </c>
      <c r="B59515" s="6">
        <v>42890</v>
      </c>
      <c r="C59515">
        <v>2</v>
      </c>
      <c r="D59515">
        <v>6</v>
      </c>
      <c r="E59515">
        <v>5.5E-2</v>
      </c>
      <c r="F59515">
        <v>112.34</v>
      </c>
      <c r="G59515">
        <v>249.2</v>
      </c>
    </row>
    <row r="59516" spans="1:7" x14ac:dyDescent="0.25">
      <c r="A59516">
        <v>1</v>
      </c>
      <c r="B59516" s="6">
        <v>43087</v>
      </c>
      <c r="C59516">
        <v>2</v>
      </c>
      <c r="D59516">
        <v>6</v>
      </c>
      <c r="E59516">
        <v>5.5E-2</v>
      </c>
      <c r="F59516">
        <v>112.34</v>
      </c>
      <c r="G59516">
        <v>249.2</v>
      </c>
    </row>
    <row r="59517" spans="1:7" x14ac:dyDescent="0.25">
      <c r="A59517">
        <v>1</v>
      </c>
      <c r="B59517" s="6">
        <v>43049</v>
      </c>
      <c r="C59517">
        <v>2</v>
      </c>
      <c r="D59517">
        <v>6</v>
      </c>
      <c r="E59517">
        <v>5.5E-2</v>
      </c>
      <c r="F59517">
        <v>112.34</v>
      </c>
      <c r="G59517">
        <v>249.2</v>
      </c>
    </row>
    <row r="59518" spans="1:7" x14ac:dyDescent="0.25">
      <c r="A59518">
        <v>1</v>
      </c>
      <c r="B59518" s="6">
        <v>42971</v>
      </c>
      <c r="C59518">
        <v>2</v>
      </c>
      <c r="D59518">
        <v>6</v>
      </c>
      <c r="E59518">
        <v>5.5E-2</v>
      </c>
      <c r="F59518">
        <v>112.34</v>
      </c>
      <c r="G59518">
        <v>249.2</v>
      </c>
    </row>
    <row r="59519" spans="1:7" x14ac:dyDescent="0.25">
      <c r="A59519">
        <v>1</v>
      </c>
      <c r="B59519" s="6">
        <v>42736</v>
      </c>
      <c r="C59519">
        <v>2</v>
      </c>
      <c r="D59519">
        <v>6</v>
      </c>
      <c r="E59519">
        <v>5.5E-2</v>
      </c>
      <c r="F59519">
        <v>112.34</v>
      </c>
      <c r="G59519">
        <v>249.2</v>
      </c>
    </row>
    <row r="59520" spans="1:7" x14ac:dyDescent="0.25">
      <c r="A59520">
        <v>1</v>
      </c>
      <c r="B59520" s="6">
        <v>43082</v>
      </c>
      <c r="C59520">
        <v>2</v>
      </c>
      <c r="D59520">
        <v>6</v>
      </c>
      <c r="E59520">
        <v>5.5E-2</v>
      </c>
      <c r="F59520">
        <v>112.34</v>
      </c>
      <c r="G59520">
        <v>249.2</v>
      </c>
    </row>
    <row r="59521" spans="1:7" x14ac:dyDescent="0.25">
      <c r="A59521">
        <v>1</v>
      </c>
      <c r="B59521" s="6">
        <v>43083</v>
      </c>
      <c r="C59521">
        <v>2</v>
      </c>
      <c r="D59521">
        <v>6</v>
      </c>
      <c r="E59521">
        <v>5.5E-2</v>
      </c>
      <c r="F59521">
        <v>112.34</v>
      </c>
      <c r="G59521">
        <v>249.2</v>
      </c>
    </row>
    <row r="59522" spans="1:7" x14ac:dyDescent="0.25">
      <c r="A59522">
        <v>1</v>
      </c>
      <c r="B59522" s="6">
        <v>42878</v>
      </c>
      <c r="C59522">
        <v>2</v>
      </c>
      <c r="D59522">
        <v>6</v>
      </c>
      <c r="E59522">
        <v>5.5E-2</v>
      </c>
      <c r="F59522">
        <v>112.34</v>
      </c>
      <c r="G59522">
        <v>249.2</v>
      </c>
    </row>
    <row r="59523" spans="1:7" x14ac:dyDescent="0.25">
      <c r="A59523">
        <v>1</v>
      </c>
      <c r="B59523" s="6">
        <v>43075</v>
      </c>
      <c r="C59523">
        <v>2</v>
      </c>
      <c r="D59523">
        <v>6</v>
      </c>
      <c r="E59523">
        <v>5.5E-2</v>
      </c>
      <c r="F59523">
        <v>112.34</v>
      </c>
      <c r="G59523">
        <v>249.2</v>
      </c>
    </row>
    <row r="59524" spans="1:7" x14ac:dyDescent="0.25">
      <c r="A59524">
        <v>1</v>
      </c>
      <c r="B59524" s="6">
        <v>43075</v>
      </c>
      <c r="C59524">
        <v>2</v>
      </c>
      <c r="D59524">
        <v>6</v>
      </c>
      <c r="E59524">
        <v>5.5E-2</v>
      </c>
      <c r="F59524">
        <v>112.34</v>
      </c>
      <c r="G59524">
        <v>249.2</v>
      </c>
    </row>
    <row r="59525" spans="1:7" x14ac:dyDescent="0.25">
      <c r="A59525">
        <v>1</v>
      </c>
      <c r="B59525" s="6">
        <v>43044</v>
      </c>
      <c r="C59525">
        <v>2</v>
      </c>
      <c r="D59525">
        <v>6</v>
      </c>
      <c r="E59525">
        <v>5.5E-2</v>
      </c>
      <c r="F59525">
        <v>112.34</v>
      </c>
      <c r="G59525">
        <v>249.2</v>
      </c>
    </row>
    <row r="59526" spans="1:7" x14ac:dyDescent="0.25">
      <c r="A59526">
        <v>1</v>
      </c>
      <c r="B59526" s="6">
        <v>42927</v>
      </c>
      <c r="C59526">
        <v>2</v>
      </c>
      <c r="D59526">
        <v>6</v>
      </c>
      <c r="E59526">
        <v>5.5E-2</v>
      </c>
      <c r="F59526">
        <v>112.34</v>
      </c>
      <c r="G59526">
        <v>249.2</v>
      </c>
    </row>
    <row r="59527" spans="1:7" x14ac:dyDescent="0.25">
      <c r="A59527">
        <v>1</v>
      </c>
      <c r="B59527" s="6">
        <v>43072</v>
      </c>
      <c r="C59527">
        <v>2</v>
      </c>
      <c r="D59527">
        <v>6</v>
      </c>
      <c r="E59527">
        <v>5.5E-2</v>
      </c>
      <c r="F59527">
        <v>112.34</v>
      </c>
      <c r="G59527">
        <v>249.2</v>
      </c>
    </row>
    <row r="59528" spans="1:7" x14ac:dyDescent="0.25">
      <c r="A59528">
        <v>1</v>
      </c>
      <c r="B59528" s="6">
        <v>42817</v>
      </c>
      <c r="C59528">
        <v>2</v>
      </c>
      <c r="D59528">
        <v>6</v>
      </c>
      <c r="E59528">
        <v>5.5E-2</v>
      </c>
      <c r="F59528">
        <v>112.34</v>
      </c>
      <c r="G59528">
        <v>249.2</v>
      </c>
    </row>
    <row r="59529" spans="1:7" x14ac:dyDescent="0.25">
      <c r="A59529">
        <v>1</v>
      </c>
      <c r="B59529" s="6">
        <v>43097</v>
      </c>
      <c r="C59529">
        <v>2</v>
      </c>
      <c r="D59529">
        <v>6</v>
      </c>
      <c r="E59529">
        <v>5.5E-2</v>
      </c>
      <c r="F59529">
        <v>112.34</v>
      </c>
      <c r="G59529">
        <v>249.2</v>
      </c>
    </row>
    <row r="59530" spans="1:7" x14ac:dyDescent="0.25">
      <c r="A59530">
        <v>1</v>
      </c>
      <c r="B59530" s="6">
        <v>43049</v>
      </c>
      <c r="C59530">
        <v>2</v>
      </c>
      <c r="D59530">
        <v>6</v>
      </c>
      <c r="E59530">
        <v>5.5E-2</v>
      </c>
      <c r="F59530">
        <v>112.34</v>
      </c>
      <c r="G59530">
        <v>249.2</v>
      </c>
    </row>
    <row r="59531" spans="1:7" x14ac:dyDescent="0.25">
      <c r="A59531">
        <v>1</v>
      </c>
      <c r="B59531" s="6">
        <v>43077</v>
      </c>
      <c r="C59531">
        <v>2</v>
      </c>
      <c r="D59531">
        <v>6</v>
      </c>
      <c r="E59531">
        <v>5.5E-2</v>
      </c>
      <c r="F59531">
        <v>112.34</v>
      </c>
      <c r="G59531">
        <v>249.2</v>
      </c>
    </row>
    <row r="59532" spans="1:7" x14ac:dyDescent="0.25">
      <c r="A59532">
        <v>1</v>
      </c>
      <c r="B59532" s="6">
        <v>43084</v>
      </c>
      <c r="C59532">
        <v>2</v>
      </c>
      <c r="D59532">
        <v>6</v>
      </c>
      <c r="E59532">
        <v>5.5E-2</v>
      </c>
      <c r="F59532">
        <v>112.34</v>
      </c>
      <c r="G59532">
        <v>249.2</v>
      </c>
    </row>
    <row r="59533" spans="1:7" x14ac:dyDescent="0.25">
      <c r="A59533">
        <v>1</v>
      </c>
      <c r="B59533" s="6">
        <v>43044</v>
      </c>
      <c r="C59533">
        <v>2</v>
      </c>
      <c r="D59533">
        <v>6</v>
      </c>
      <c r="E59533">
        <v>5.5E-2</v>
      </c>
      <c r="F59533">
        <v>112.34</v>
      </c>
      <c r="G59533">
        <v>249.2</v>
      </c>
    </row>
    <row r="59534" spans="1:7" x14ac:dyDescent="0.25">
      <c r="A59534">
        <v>1</v>
      </c>
      <c r="B59534" s="6">
        <v>43078</v>
      </c>
      <c r="C59534">
        <v>2</v>
      </c>
      <c r="D59534">
        <v>6</v>
      </c>
      <c r="E59534">
        <v>5.5E-2</v>
      </c>
      <c r="F59534">
        <v>112.34</v>
      </c>
      <c r="G59534">
        <v>249.2</v>
      </c>
    </row>
    <row r="59535" spans="1:7" x14ac:dyDescent="0.25">
      <c r="A59535">
        <v>1</v>
      </c>
      <c r="B59535" s="6">
        <v>43037</v>
      </c>
      <c r="C59535">
        <v>2</v>
      </c>
      <c r="D59535">
        <v>6</v>
      </c>
      <c r="E59535">
        <v>5.5E-2</v>
      </c>
      <c r="F59535">
        <v>112.34</v>
      </c>
      <c r="G59535">
        <v>249.2</v>
      </c>
    </row>
    <row r="59536" spans="1:7" x14ac:dyDescent="0.25">
      <c r="A59536">
        <v>1</v>
      </c>
      <c r="B59536" s="6">
        <v>43022</v>
      </c>
      <c r="C59536">
        <v>2</v>
      </c>
      <c r="D59536">
        <v>6</v>
      </c>
      <c r="E59536">
        <v>5.5E-2</v>
      </c>
      <c r="F59536">
        <v>112.34</v>
      </c>
      <c r="G59536">
        <v>249.2</v>
      </c>
    </row>
    <row r="59537" spans="1:7" x14ac:dyDescent="0.25">
      <c r="A59537">
        <v>1</v>
      </c>
      <c r="B59537" s="6">
        <v>42880</v>
      </c>
      <c r="C59537">
        <v>2</v>
      </c>
      <c r="D59537">
        <v>6</v>
      </c>
      <c r="E59537">
        <v>5.5E-2</v>
      </c>
      <c r="F59537">
        <v>112.34</v>
      </c>
      <c r="G59537">
        <v>249.2</v>
      </c>
    </row>
    <row r="59538" spans="1:7" x14ac:dyDescent="0.25">
      <c r="A59538">
        <v>1</v>
      </c>
      <c r="B59538" s="6">
        <v>42830</v>
      </c>
      <c r="C59538">
        <v>2</v>
      </c>
      <c r="D59538">
        <v>6</v>
      </c>
      <c r="E59538">
        <v>5.5E-2</v>
      </c>
      <c r="F59538">
        <v>112.34</v>
      </c>
      <c r="G59538">
        <v>249.2</v>
      </c>
    </row>
    <row r="59539" spans="1:7" x14ac:dyDescent="0.25">
      <c r="A59539">
        <v>1</v>
      </c>
      <c r="B59539" s="6">
        <v>42842</v>
      </c>
      <c r="C59539">
        <v>2</v>
      </c>
      <c r="D59539">
        <v>6</v>
      </c>
      <c r="E59539">
        <v>5.5E-2</v>
      </c>
      <c r="F59539">
        <v>112.34</v>
      </c>
      <c r="G59539">
        <v>249.2</v>
      </c>
    </row>
    <row r="59540" spans="1:7" x14ac:dyDescent="0.25">
      <c r="A59540">
        <v>1</v>
      </c>
      <c r="B59540" s="6">
        <v>42764</v>
      </c>
      <c r="C59540">
        <v>2</v>
      </c>
      <c r="D59540">
        <v>6</v>
      </c>
      <c r="E59540">
        <v>5.5E-2</v>
      </c>
      <c r="F59540">
        <v>112.34</v>
      </c>
      <c r="G59540">
        <v>249.2</v>
      </c>
    </row>
    <row r="59541" spans="1:7" x14ac:dyDescent="0.25">
      <c r="A59541">
        <v>1</v>
      </c>
      <c r="B59541" s="6">
        <v>42983</v>
      </c>
      <c r="C59541">
        <v>2</v>
      </c>
      <c r="D59541">
        <v>6</v>
      </c>
      <c r="E59541">
        <v>5.5E-2</v>
      </c>
      <c r="F59541">
        <v>112.34</v>
      </c>
      <c r="G59541">
        <v>249.2</v>
      </c>
    </row>
    <row r="59542" spans="1:7" x14ac:dyDescent="0.25">
      <c r="A59542">
        <v>1</v>
      </c>
      <c r="B59542" s="6">
        <v>43042</v>
      </c>
      <c r="C59542">
        <v>2</v>
      </c>
      <c r="D59542">
        <v>6</v>
      </c>
      <c r="E59542">
        <v>5.5E-2</v>
      </c>
      <c r="F59542">
        <v>112.34</v>
      </c>
      <c r="G59542">
        <v>249.2</v>
      </c>
    </row>
    <row r="59543" spans="1:7" x14ac:dyDescent="0.25">
      <c r="A59543">
        <v>1</v>
      </c>
      <c r="B59543" s="6">
        <v>43022</v>
      </c>
      <c r="C59543">
        <v>2</v>
      </c>
      <c r="D59543">
        <v>6</v>
      </c>
      <c r="E59543">
        <v>5.5E-2</v>
      </c>
      <c r="F59543">
        <v>112.34</v>
      </c>
      <c r="G59543">
        <v>249.2</v>
      </c>
    </row>
    <row r="59544" spans="1:7" x14ac:dyDescent="0.25">
      <c r="A59544">
        <v>1</v>
      </c>
      <c r="B59544" s="6">
        <v>43055</v>
      </c>
      <c r="C59544">
        <v>2</v>
      </c>
      <c r="D59544">
        <v>6</v>
      </c>
      <c r="E59544">
        <v>5.5E-2</v>
      </c>
      <c r="F59544">
        <v>112.34</v>
      </c>
      <c r="G59544">
        <v>249.2</v>
      </c>
    </row>
    <row r="59545" spans="1:7" x14ac:dyDescent="0.25">
      <c r="A59545">
        <v>1</v>
      </c>
      <c r="B59545" s="6">
        <v>43035</v>
      </c>
      <c r="C59545">
        <v>2</v>
      </c>
      <c r="D59545">
        <v>6</v>
      </c>
      <c r="E59545">
        <v>5.5E-2</v>
      </c>
      <c r="F59545">
        <v>112.34</v>
      </c>
      <c r="G59545">
        <v>249.2</v>
      </c>
    </row>
    <row r="59546" spans="1:7" x14ac:dyDescent="0.25">
      <c r="A59546">
        <v>1</v>
      </c>
      <c r="B59546" s="6">
        <v>43034</v>
      </c>
      <c r="C59546">
        <v>2</v>
      </c>
      <c r="D59546">
        <v>6</v>
      </c>
      <c r="E59546">
        <v>5.5E-2</v>
      </c>
      <c r="F59546">
        <v>112.34</v>
      </c>
      <c r="G59546">
        <v>249.2</v>
      </c>
    </row>
    <row r="59547" spans="1:7" x14ac:dyDescent="0.25">
      <c r="A59547">
        <v>1</v>
      </c>
      <c r="B59547" s="6">
        <v>42887</v>
      </c>
      <c r="C59547">
        <v>2</v>
      </c>
      <c r="D59547">
        <v>6</v>
      </c>
      <c r="E59547">
        <v>5.5E-2</v>
      </c>
      <c r="F59547">
        <v>112.34</v>
      </c>
      <c r="G59547">
        <v>249.2</v>
      </c>
    </row>
    <row r="59548" spans="1:7" x14ac:dyDescent="0.25">
      <c r="A59548">
        <v>1</v>
      </c>
      <c r="B59548" s="6">
        <v>43040</v>
      </c>
      <c r="C59548">
        <v>2</v>
      </c>
      <c r="D59548">
        <v>6</v>
      </c>
      <c r="E59548">
        <v>5.5E-2</v>
      </c>
      <c r="F59548">
        <v>112.34</v>
      </c>
      <c r="G59548">
        <v>249.2</v>
      </c>
    </row>
    <row r="59549" spans="1:7" x14ac:dyDescent="0.25">
      <c r="A59549">
        <v>1</v>
      </c>
      <c r="B59549" s="6">
        <v>43007</v>
      </c>
      <c r="C59549">
        <v>2</v>
      </c>
      <c r="D59549">
        <v>6</v>
      </c>
      <c r="E59549">
        <v>5.5E-2</v>
      </c>
      <c r="F59549">
        <v>112.34</v>
      </c>
      <c r="G59549">
        <v>249.2</v>
      </c>
    </row>
    <row r="59550" spans="1:7" x14ac:dyDescent="0.25">
      <c r="A59550">
        <v>1</v>
      </c>
      <c r="B59550" s="6">
        <v>42786</v>
      </c>
      <c r="C59550">
        <v>2</v>
      </c>
      <c r="D59550">
        <v>6</v>
      </c>
      <c r="E59550">
        <v>5.5E-2</v>
      </c>
      <c r="F59550">
        <v>112.34</v>
      </c>
      <c r="G59550">
        <v>249.2</v>
      </c>
    </row>
    <row r="59551" spans="1:7" x14ac:dyDescent="0.25">
      <c r="A59551">
        <v>1</v>
      </c>
      <c r="B59551" s="6">
        <v>42997</v>
      </c>
      <c r="C59551">
        <v>2</v>
      </c>
      <c r="D59551">
        <v>6</v>
      </c>
      <c r="E59551">
        <v>5.5E-2</v>
      </c>
      <c r="F59551">
        <v>112.34</v>
      </c>
      <c r="G59551">
        <v>249.2</v>
      </c>
    </row>
    <row r="59552" spans="1:7" x14ac:dyDescent="0.25">
      <c r="A59552">
        <v>1</v>
      </c>
      <c r="B59552" s="6">
        <v>43037</v>
      </c>
      <c r="C59552">
        <v>2</v>
      </c>
      <c r="D59552">
        <v>6</v>
      </c>
      <c r="E59552">
        <v>5.5E-2</v>
      </c>
      <c r="F59552">
        <v>112.34</v>
      </c>
      <c r="G59552">
        <v>249.2</v>
      </c>
    </row>
    <row r="59553" spans="1:7" x14ac:dyDescent="0.25">
      <c r="A59553">
        <v>1</v>
      </c>
      <c r="B59553" s="6">
        <v>42787</v>
      </c>
      <c r="C59553">
        <v>2</v>
      </c>
      <c r="D59553">
        <v>6</v>
      </c>
      <c r="E59553">
        <v>5.5E-2</v>
      </c>
      <c r="F59553">
        <v>112.34</v>
      </c>
      <c r="G59553">
        <v>249.2</v>
      </c>
    </row>
    <row r="59554" spans="1:7" x14ac:dyDescent="0.25">
      <c r="A59554">
        <v>1</v>
      </c>
      <c r="B59554" s="6">
        <v>43060</v>
      </c>
      <c r="C59554">
        <v>2</v>
      </c>
      <c r="D59554">
        <v>6</v>
      </c>
      <c r="E59554">
        <v>5.5E-2</v>
      </c>
      <c r="F59554">
        <v>112.34</v>
      </c>
      <c r="G59554">
        <v>249.2</v>
      </c>
    </row>
    <row r="59555" spans="1:7" x14ac:dyDescent="0.25">
      <c r="A59555">
        <v>1</v>
      </c>
      <c r="B59555" s="6">
        <v>43068</v>
      </c>
      <c r="C59555">
        <v>2</v>
      </c>
      <c r="D59555">
        <v>6</v>
      </c>
      <c r="E59555">
        <v>5.5E-2</v>
      </c>
      <c r="F59555">
        <v>112.34</v>
      </c>
      <c r="G59555">
        <v>249.2</v>
      </c>
    </row>
    <row r="59556" spans="1:7" x14ac:dyDescent="0.25">
      <c r="A59556">
        <v>1</v>
      </c>
      <c r="B59556" s="6">
        <v>42872</v>
      </c>
      <c r="C59556">
        <v>2</v>
      </c>
      <c r="D59556">
        <v>6</v>
      </c>
      <c r="E59556">
        <v>5.5E-2</v>
      </c>
      <c r="F59556">
        <v>112.34</v>
      </c>
      <c r="G59556">
        <v>249.2</v>
      </c>
    </row>
    <row r="59557" spans="1:7" x14ac:dyDescent="0.25">
      <c r="A59557">
        <v>1</v>
      </c>
      <c r="B59557" s="6">
        <v>43029</v>
      </c>
      <c r="C59557">
        <v>2</v>
      </c>
      <c r="D59557">
        <v>6</v>
      </c>
      <c r="E59557">
        <v>5.5E-2</v>
      </c>
      <c r="F59557">
        <v>112.34</v>
      </c>
      <c r="G59557">
        <v>249.2</v>
      </c>
    </row>
    <row r="59558" spans="1:7" x14ac:dyDescent="0.25">
      <c r="A59558">
        <v>1</v>
      </c>
      <c r="B59558" s="6">
        <v>42941</v>
      </c>
      <c r="C59558">
        <v>2</v>
      </c>
      <c r="D59558">
        <v>6</v>
      </c>
      <c r="E59558">
        <v>5.5E-2</v>
      </c>
      <c r="F59558">
        <v>112.34</v>
      </c>
      <c r="G59558">
        <v>249.2</v>
      </c>
    </row>
    <row r="59559" spans="1:7" x14ac:dyDescent="0.25">
      <c r="A59559">
        <v>8</v>
      </c>
      <c r="B59559" s="6">
        <v>42903</v>
      </c>
      <c r="C59559">
        <v>2</v>
      </c>
      <c r="D59559">
        <v>6</v>
      </c>
      <c r="E59559">
        <v>5.5E-2</v>
      </c>
      <c r="F59559">
        <v>53.68</v>
      </c>
      <c r="G59559">
        <v>130.13</v>
      </c>
    </row>
    <row r="59560" spans="1:7" x14ac:dyDescent="0.25">
      <c r="A59560">
        <v>8</v>
      </c>
      <c r="B59560" s="6">
        <v>43029</v>
      </c>
      <c r="C59560">
        <v>2</v>
      </c>
      <c r="D59560">
        <v>6</v>
      </c>
      <c r="E59560">
        <v>5.5E-2</v>
      </c>
      <c r="F59560">
        <v>53.68</v>
      </c>
      <c r="G59560">
        <v>130.13</v>
      </c>
    </row>
    <row r="59561" spans="1:7" x14ac:dyDescent="0.25">
      <c r="A59561">
        <v>8</v>
      </c>
      <c r="B59561" s="6">
        <v>43069</v>
      </c>
      <c r="C59561">
        <v>2</v>
      </c>
      <c r="D59561">
        <v>6</v>
      </c>
      <c r="E59561">
        <v>5.5E-2</v>
      </c>
      <c r="F59561">
        <v>53.68</v>
      </c>
      <c r="G59561">
        <v>130.13</v>
      </c>
    </row>
    <row r="59562" spans="1:7" x14ac:dyDescent="0.25">
      <c r="A59562">
        <v>8</v>
      </c>
      <c r="B59562" s="6">
        <v>42762</v>
      </c>
      <c r="C59562">
        <v>2</v>
      </c>
      <c r="D59562">
        <v>6</v>
      </c>
      <c r="E59562">
        <v>5.5E-2</v>
      </c>
      <c r="F59562">
        <v>53.68</v>
      </c>
      <c r="G59562">
        <v>130.13</v>
      </c>
    </row>
    <row r="59563" spans="1:7" x14ac:dyDescent="0.25">
      <c r="A59563">
        <v>8</v>
      </c>
      <c r="B59563" s="6">
        <v>43047</v>
      </c>
      <c r="C59563">
        <v>2</v>
      </c>
      <c r="D59563">
        <v>6</v>
      </c>
      <c r="E59563">
        <v>5.5E-2</v>
      </c>
      <c r="F59563">
        <v>53.68</v>
      </c>
      <c r="G59563">
        <v>130.13</v>
      </c>
    </row>
    <row r="59564" spans="1:7" x14ac:dyDescent="0.25">
      <c r="A59564">
        <v>8</v>
      </c>
      <c r="B59564" s="6">
        <v>43038</v>
      </c>
      <c r="C59564">
        <v>2</v>
      </c>
      <c r="D59564">
        <v>6</v>
      </c>
      <c r="E59564">
        <v>5.5E-2</v>
      </c>
      <c r="F59564">
        <v>53.68</v>
      </c>
      <c r="G59564">
        <v>130.13</v>
      </c>
    </row>
    <row r="59565" spans="1:7" x14ac:dyDescent="0.25">
      <c r="A59565">
        <v>8</v>
      </c>
      <c r="B59565" s="6">
        <v>43020</v>
      </c>
      <c r="C59565">
        <v>2</v>
      </c>
      <c r="D59565">
        <v>6</v>
      </c>
      <c r="E59565">
        <v>5.5E-2</v>
      </c>
      <c r="F59565">
        <v>53.68</v>
      </c>
      <c r="G59565">
        <v>130.13</v>
      </c>
    </row>
    <row r="59566" spans="1:7" x14ac:dyDescent="0.25">
      <c r="A59566">
        <v>8</v>
      </c>
      <c r="B59566" s="6">
        <v>43044</v>
      </c>
      <c r="C59566">
        <v>2</v>
      </c>
      <c r="D59566">
        <v>6</v>
      </c>
      <c r="E59566">
        <v>5.5E-2</v>
      </c>
      <c r="F59566">
        <v>53.68</v>
      </c>
      <c r="G59566">
        <v>130.13</v>
      </c>
    </row>
    <row r="59567" spans="1:7" x14ac:dyDescent="0.25">
      <c r="A59567">
        <v>8</v>
      </c>
      <c r="B59567" s="6">
        <v>42872</v>
      </c>
      <c r="C59567">
        <v>2</v>
      </c>
      <c r="D59567">
        <v>6</v>
      </c>
      <c r="E59567">
        <v>5.5E-2</v>
      </c>
      <c r="F59567">
        <v>53.68</v>
      </c>
      <c r="G59567">
        <v>130.13</v>
      </c>
    </row>
    <row r="59568" spans="1:7" x14ac:dyDescent="0.25">
      <c r="A59568">
        <v>8</v>
      </c>
      <c r="B59568" s="6">
        <v>42825</v>
      </c>
      <c r="C59568">
        <v>2</v>
      </c>
      <c r="D59568">
        <v>6</v>
      </c>
      <c r="E59568">
        <v>5.5E-2</v>
      </c>
      <c r="F59568">
        <v>53.68</v>
      </c>
      <c r="G59568">
        <v>130.13</v>
      </c>
    </row>
    <row r="59569" spans="1:7" x14ac:dyDescent="0.25">
      <c r="A59569">
        <v>8</v>
      </c>
      <c r="B59569" s="6">
        <v>42862</v>
      </c>
      <c r="C59569">
        <v>2</v>
      </c>
      <c r="D59569">
        <v>6</v>
      </c>
      <c r="E59569">
        <v>5.5E-2</v>
      </c>
      <c r="F59569">
        <v>53.68</v>
      </c>
      <c r="G59569">
        <v>130.13</v>
      </c>
    </row>
    <row r="59570" spans="1:7" x14ac:dyDescent="0.25">
      <c r="A59570">
        <v>8</v>
      </c>
      <c r="B59570" s="6">
        <v>42810</v>
      </c>
      <c r="C59570">
        <v>2</v>
      </c>
      <c r="D59570">
        <v>6</v>
      </c>
      <c r="E59570">
        <v>5.5E-2</v>
      </c>
      <c r="F59570">
        <v>53.68</v>
      </c>
      <c r="G59570">
        <v>130.13</v>
      </c>
    </row>
    <row r="59571" spans="1:7" x14ac:dyDescent="0.25">
      <c r="A59571">
        <v>8</v>
      </c>
      <c r="B59571" s="6">
        <v>43073</v>
      </c>
      <c r="C59571">
        <v>2</v>
      </c>
      <c r="D59571">
        <v>6</v>
      </c>
      <c r="E59571">
        <v>5.5E-2</v>
      </c>
      <c r="F59571">
        <v>53.68</v>
      </c>
      <c r="G59571">
        <v>130.13</v>
      </c>
    </row>
    <row r="59572" spans="1:7" x14ac:dyDescent="0.25">
      <c r="A59572">
        <v>8</v>
      </c>
      <c r="B59572" s="6">
        <v>43031</v>
      </c>
      <c r="C59572">
        <v>2</v>
      </c>
      <c r="D59572">
        <v>6</v>
      </c>
      <c r="E59572">
        <v>5.5E-2</v>
      </c>
      <c r="F59572">
        <v>53.68</v>
      </c>
      <c r="G59572">
        <v>130.13</v>
      </c>
    </row>
    <row r="59573" spans="1:7" x14ac:dyDescent="0.25">
      <c r="A59573">
        <v>8</v>
      </c>
      <c r="B59573" s="6">
        <v>43053</v>
      </c>
      <c r="C59573">
        <v>2</v>
      </c>
      <c r="D59573">
        <v>6</v>
      </c>
      <c r="E59573">
        <v>5.5E-2</v>
      </c>
      <c r="F59573">
        <v>53.68</v>
      </c>
      <c r="G59573">
        <v>130.13</v>
      </c>
    </row>
    <row r="59574" spans="1:7" x14ac:dyDescent="0.25">
      <c r="A59574">
        <v>8</v>
      </c>
      <c r="B59574" s="6">
        <v>43067</v>
      </c>
      <c r="C59574">
        <v>2</v>
      </c>
      <c r="D59574">
        <v>6</v>
      </c>
      <c r="E59574">
        <v>5.5E-2</v>
      </c>
      <c r="F59574">
        <v>53.68</v>
      </c>
      <c r="G59574">
        <v>130.13</v>
      </c>
    </row>
    <row r="59575" spans="1:7" x14ac:dyDescent="0.25">
      <c r="A59575">
        <v>8</v>
      </c>
      <c r="B59575" s="6">
        <v>42842</v>
      </c>
      <c r="C59575">
        <v>2</v>
      </c>
      <c r="D59575">
        <v>6</v>
      </c>
      <c r="E59575">
        <v>5.5E-2</v>
      </c>
      <c r="F59575">
        <v>53.68</v>
      </c>
      <c r="G59575">
        <v>130.13</v>
      </c>
    </row>
    <row r="59576" spans="1:7" x14ac:dyDescent="0.25">
      <c r="A59576">
        <v>8</v>
      </c>
      <c r="B59576" s="6">
        <v>42842</v>
      </c>
      <c r="C59576">
        <v>2</v>
      </c>
      <c r="D59576">
        <v>6</v>
      </c>
      <c r="E59576">
        <v>5.5E-2</v>
      </c>
      <c r="F59576">
        <v>53.68</v>
      </c>
      <c r="G59576">
        <v>130.13</v>
      </c>
    </row>
    <row r="59577" spans="1:7" x14ac:dyDescent="0.25">
      <c r="A59577">
        <v>8</v>
      </c>
      <c r="B59577" s="6">
        <v>42869</v>
      </c>
      <c r="C59577">
        <v>2</v>
      </c>
      <c r="D59577">
        <v>6</v>
      </c>
      <c r="E59577">
        <v>5.5E-2</v>
      </c>
      <c r="F59577">
        <v>53.68</v>
      </c>
      <c r="G59577">
        <v>130.13</v>
      </c>
    </row>
    <row r="59578" spans="1:7" x14ac:dyDescent="0.25">
      <c r="A59578">
        <v>8</v>
      </c>
      <c r="B59578" s="6">
        <v>43044</v>
      </c>
      <c r="C59578">
        <v>2</v>
      </c>
      <c r="D59578">
        <v>6</v>
      </c>
      <c r="E59578">
        <v>5.5E-2</v>
      </c>
      <c r="F59578">
        <v>53.68</v>
      </c>
      <c r="G59578">
        <v>130.13</v>
      </c>
    </row>
    <row r="59579" spans="1:7" x14ac:dyDescent="0.25">
      <c r="A59579">
        <v>8</v>
      </c>
      <c r="B59579" s="6">
        <v>43088</v>
      </c>
      <c r="C59579">
        <v>2</v>
      </c>
      <c r="D59579">
        <v>6</v>
      </c>
      <c r="E59579">
        <v>5.5E-2</v>
      </c>
      <c r="F59579">
        <v>53.68</v>
      </c>
      <c r="G59579">
        <v>130.13</v>
      </c>
    </row>
    <row r="59580" spans="1:7" x14ac:dyDescent="0.25">
      <c r="A59580">
        <v>8</v>
      </c>
      <c r="B59580" s="6">
        <v>42869</v>
      </c>
      <c r="C59580">
        <v>2</v>
      </c>
      <c r="D59580">
        <v>6</v>
      </c>
      <c r="E59580">
        <v>5.5E-2</v>
      </c>
      <c r="F59580">
        <v>53.68</v>
      </c>
      <c r="G59580">
        <v>130.13</v>
      </c>
    </row>
    <row r="59581" spans="1:7" x14ac:dyDescent="0.25">
      <c r="A59581">
        <v>8</v>
      </c>
      <c r="B59581" s="6">
        <v>43084</v>
      </c>
      <c r="C59581">
        <v>2</v>
      </c>
      <c r="D59581">
        <v>6</v>
      </c>
      <c r="E59581">
        <v>5.5E-2</v>
      </c>
      <c r="F59581">
        <v>53.68</v>
      </c>
      <c r="G59581">
        <v>130.13</v>
      </c>
    </row>
    <row r="59582" spans="1:7" x14ac:dyDescent="0.25">
      <c r="A59582">
        <v>8</v>
      </c>
      <c r="B59582" s="6">
        <v>43046</v>
      </c>
      <c r="C59582">
        <v>2</v>
      </c>
      <c r="D59582">
        <v>6</v>
      </c>
      <c r="E59582">
        <v>5.5E-2</v>
      </c>
      <c r="F59582">
        <v>53.68</v>
      </c>
      <c r="G59582">
        <v>130.13</v>
      </c>
    </row>
    <row r="59583" spans="1:7" x14ac:dyDescent="0.25">
      <c r="A59583">
        <v>8</v>
      </c>
      <c r="B59583" s="6">
        <v>43023</v>
      </c>
      <c r="C59583">
        <v>2</v>
      </c>
      <c r="D59583">
        <v>6</v>
      </c>
      <c r="E59583">
        <v>5.5E-2</v>
      </c>
      <c r="F59583">
        <v>53.68</v>
      </c>
      <c r="G59583">
        <v>130.13</v>
      </c>
    </row>
    <row r="59584" spans="1:7" x14ac:dyDescent="0.25">
      <c r="A59584">
        <v>8</v>
      </c>
      <c r="B59584" s="6">
        <v>42942</v>
      </c>
      <c r="C59584">
        <v>2</v>
      </c>
      <c r="D59584">
        <v>6</v>
      </c>
      <c r="E59584">
        <v>5.5E-2</v>
      </c>
      <c r="F59584">
        <v>53.68</v>
      </c>
      <c r="G59584">
        <v>130.13</v>
      </c>
    </row>
    <row r="59585" spans="1:7" x14ac:dyDescent="0.25">
      <c r="A59585">
        <v>8</v>
      </c>
      <c r="B59585" s="6">
        <v>42832</v>
      </c>
      <c r="C59585">
        <v>2</v>
      </c>
      <c r="D59585">
        <v>6</v>
      </c>
      <c r="E59585">
        <v>5.5E-2</v>
      </c>
      <c r="F59585">
        <v>53.68</v>
      </c>
      <c r="G59585">
        <v>130.13</v>
      </c>
    </row>
    <row r="59586" spans="1:7" x14ac:dyDescent="0.25">
      <c r="A59586">
        <v>8</v>
      </c>
      <c r="B59586" s="6">
        <v>42759</v>
      </c>
      <c r="C59586">
        <v>2</v>
      </c>
      <c r="D59586">
        <v>6</v>
      </c>
      <c r="E59586">
        <v>5.5E-2</v>
      </c>
      <c r="F59586">
        <v>53.68</v>
      </c>
      <c r="G59586">
        <v>130.13</v>
      </c>
    </row>
    <row r="59587" spans="1:7" x14ac:dyDescent="0.25">
      <c r="A59587">
        <v>8</v>
      </c>
      <c r="B59587" s="6">
        <v>42873</v>
      </c>
      <c r="C59587">
        <v>2</v>
      </c>
      <c r="D59587">
        <v>6</v>
      </c>
      <c r="E59587">
        <v>5.5E-2</v>
      </c>
      <c r="F59587">
        <v>53.68</v>
      </c>
      <c r="G59587">
        <v>130.13</v>
      </c>
    </row>
    <row r="59588" spans="1:7" x14ac:dyDescent="0.25">
      <c r="A59588">
        <v>8</v>
      </c>
      <c r="B59588" s="6">
        <v>43089</v>
      </c>
      <c r="C59588">
        <v>2</v>
      </c>
      <c r="D59588">
        <v>6</v>
      </c>
      <c r="E59588">
        <v>5.5E-2</v>
      </c>
      <c r="F59588">
        <v>53.68</v>
      </c>
      <c r="G59588">
        <v>130.13</v>
      </c>
    </row>
    <row r="59589" spans="1:7" x14ac:dyDescent="0.25">
      <c r="A59589">
        <v>8</v>
      </c>
      <c r="B59589" s="6">
        <v>43069</v>
      </c>
      <c r="C59589">
        <v>2</v>
      </c>
      <c r="D59589">
        <v>6</v>
      </c>
      <c r="E59589">
        <v>5.5E-2</v>
      </c>
      <c r="F59589">
        <v>53.68</v>
      </c>
      <c r="G59589">
        <v>130.13</v>
      </c>
    </row>
    <row r="59590" spans="1:7" x14ac:dyDescent="0.25">
      <c r="A59590">
        <v>8</v>
      </c>
      <c r="B59590" s="6">
        <v>43088</v>
      </c>
      <c r="C59590">
        <v>2</v>
      </c>
      <c r="D59590">
        <v>6</v>
      </c>
      <c r="E59590">
        <v>5.5E-2</v>
      </c>
      <c r="F59590">
        <v>53.68</v>
      </c>
      <c r="G59590">
        <v>130.13</v>
      </c>
    </row>
    <row r="59591" spans="1:7" x14ac:dyDescent="0.25">
      <c r="A59591">
        <v>8</v>
      </c>
      <c r="B59591" s="6">
        <v>43086</v>
      </c>
      <c r="C59591">
        <v>2</v>
      </c>
      <c r="D59591">
        <v>6</v>
      </c>
      <c r="E59591">
        <v>5.5E-2</v>
      </c>
      <c r="F59591">
        <v>53.68</v>
      </c>
      <c r="G59591">
        <v>130.13</v>
      </c>
    </row>
    <row r="59592" spans="1:7" x14ac:dyDescent="0.25">
      <c r="A59592">
        <v>8</v>
      </c>
      <c r="B59592" s="6">
        <v>42831</v>
      </c>
      <c r="C59592">
        <v>2</v>
      </c>
      <c r="D59592">
        <v>6</v>
      </c>
      <c r="E59592">
        <v>5.5E-2</v>
      </c>
      <c r="F59592">
        <v>53.68</v>
      </c>
      <c r="G59592">
        <v>130.13</v>
      </c>
    </row>
    <row r="59593" spans="1:7" x14ac:dyDescent="0.25">
      <c r="A59593">
        <v>8</v>
      </c>
      <c r="B59593" s="6">
        <v>43020</v>
      </c>
      <c r="C59593">
        <v>2</v>
      </c>
      <c r="D59593">
        <v>6</v>
      </c>
      <c r="E59593">
        <v>5.5E-2</v>
      </c>
      <c r="F59593">
        <v>53.68</v>
      </c>
      <c r="G59593">
        <v>130.13</v>
      </c>
    </row>
    <row r="59594" spans="1:7" x14ac:dyDescent="0.25">
      <c r="A59594">
        <v>8</v>
      </c>
      <c r="B59594" s="6">
        <v>43026</v>
      </c>
      <c r="C59594">
        <v>2</v>
      </c>
      <c r="D59594">
        <v>6</v>
      </c>
      <c r="E59594">
        <v>5.5E-2</v>
      </c>
      <c r="F59594">
        <v>53.68</v>
      </c>
      <c r="G59594">
        <v>130.13</v>
      </c>
    </row>
    <row r="59595" spans="1:7" x14ac:dyDescent="0.25">
      <c r="A59595">
        <v>8</v>
      </c>
      <c r="B59595" s="6">
        <v>43072</v>
      </c>
      <c r="C59595">
        <v>2</v>
      </c>
      <c r="D59595">
        <v>6</v>
      </c>
      <c r="E59595">
        <v>5.5E-2</v>
      </c>
      <c r="F59595">
        <v>53.68</v>
      </c>
      <c r="G59595">
        <v>130.13</v>
      </c>
    </row>
    <row r="59596" spans="1:7" x14ac:dyDescent="0.25">
      <c r="A59596">
        <v>8</v>
      </c>
      <c r="B59596" s="6">
        <v>42940</v>
      </c>
      <c r="C59596">
        <v>2</v>
      </c>
      <c r="D59596">
        <v>6</v>
      </c>
      <c r="E59596">
        <v>5.5E-2</v>
      </c>
      <c r="F59596">
        <v>53.68</v>
      </c>
      <c r="G59596">
        <v>130.13</v>
      </c>
    </row>
    <row r="59597" spans="1:7" x14ac:dyDescent="0.25">
      <c r="A59597">
        <v>8</v>
      </c>
      <c r="B59597" s="6">
        <v>42867</v>
      </c>
      <c r="C59597">
        <v>2</v>
      </c>
      <c r="D59597">
        <v>6</v>
      </c>
      <c r="E59597">
        <v>5.5E-2</v>
      </c>
      <c r="F59597">
        <v>53.68</v>
      </c>
      <c r="G59597">
        <v>130.13</v>
      </c>
    </row>
    <row r="59598" spans="1:7" x14ac:dyDescent="0.25">
      <c r="A59598">
        <v>8</v>
      </c>
      <c r="B59598" s="6">
        <v>42960</v>
      </c>
      <c r="C59598">
        <v>2</v>
      </c>
      <c r="D59598">
        <v>6</v>
      </c>
      <c r="E59598">
        <v>5.5E-2</v>
      </c>
      <c r="F59598">
        <v>53.68</v>
      </c>
      <c r="G59598">
        <v>130.13</v>
      </c>
    </row>
    <row r="59599" spans="1:7" x14ac:dyDescent="0.25">
      <c r="A59599">
        <v>8</v>
      </c>
      <c r="B59599" s="6">
        <v>43095</v>
      </c>
      <c r="C59599">
        <v>2</v>
      </c>
      <c r="D59599">
        <v>6</v>
      </c>
      <c r="E59599">
        <v>5.5E-2</v>
      </c>
      <c r="F59599">
        <v>53.68</v>
      </c>
      <c r="G59599">
        <v>130.13</v>
      </c>
    </row>
    <row r="59600" spans="1:7" x14ac:dyDescent="0.25">
      <c r="A59600">
        <v>8</v>
      </c>
      <c r="B59600" s="6">
        <v>42876</v>
      </c>
      <c r="C59600">
        <v>2</v>
      </c>
      <c r="D59600">
        <v>6</v>
      </c>
      <c r="E59600">
        <v>5.5E-2</v>
      </c>
      <c r="F59600">
        <v>53.68</v>
      </c>
      <c r="G59600">
        <v>130.13</v>
      </c>
    </row>
    <row r="59601" spans="1:7" x14ac:dyDescent="0.25">
      <c r="A59601">
        <v>8</v>
      </c>
      <c r="B59601" s="6">
        <v>43054</v>
      </c>
      <c r="C59601">
        <v>2</v>
      </c>
      <c r="D59601">
        <v>6</v>
      </c>
      <c r="E59601">
        <v>5.5E-2</v>
      </c>
      <c r="F59601">
        <v>53.68</v>
      </c>
      <c r="G59601">
        <v>130.13</v>
      </c>
    </row>
    <row r="59602" spans="1:7" x14ac:dyDescent="0.25">
      <c r="A59602">
        <v>8</v>
      </c>
      <c r="B59602" s="6">
        <v>43057</v>
      </c>
      <c r="C59602">
        <v>2</v>
      </c>
      <c r="D59602">
        <v>6</v>
      </c>
      <c r="E59602">
        <v>5.5E-2</v>
      </c>
      <c r="F59602">
        <v>53.68</v>
      </c>
      <c r="G59602">
        <v>130.13</v>
      </c>
    </row>
    <row r="59603" spans="1:7" x14ac:dyDescent="0.25">
      <c r="A59603">
        <v>8</v>
      </c>
      <c r="B59603" s="6">
        <v>42844</v>
      </c>
      <c r="C59603">
        <v>2</v>
      </c>
      <c r="D59603">
        <v>6</v>
      </c>
      <c r="E59603">
        <v>5.5E-2</v>
      </c>
      <c r="F59603">
        <v>53.68</v>
      </c>
      <c r="G59603">
        <v>130.13</v>
      </c>
    </row>
    <row r="59604" spans="1:7" x14ac:dyDescent="0.25">
      <c r="A59604">
        <v>8</v>
      </c>
      <c r="B59604" s="6">
        <v>43076</v>
      </c>
      <c r="C59604">
        <v>2</v>
      </c>
      <c r="D59604">
        <v>6</v>
      </c>
      <c r="E59604">
        <v>5.5E-2</v>
      </c>
      <c r="F59604">
        <v>53.68</v>
      </c>
      <c r="G59604">
        <v>130.13</v>
      </c>
    </row>
    <row r="59605" spans="1:7" x14ac:dyDescent="0.25">
      <c r="A59605">
        <v>8</v>
      </c>
      <c r="B59605" s="6">
        <v>42839</v>
      </c>
      <c r="C59605">
        <v>2</v>
      </c>
      <c r="D59605">
        <v>6</v>
      </c>
      <c r="E59605">
        <v>5.5E-2</v>
      </c>
      <c r="F59605">
        <v>53.68</v>
      </c>
      <c r="G59605">
        <v>130.13</v>
      </c>
    </row>
    <row r="59606" spans="1:7" x14ac:dyDescent="0.25">
      <c r="A59606">
        <v>8</v>
      </c>
      <c r="B59606" s="6">
        <v>43044</v>
      </c>
      <c r="C59606">
        <v>2</v>
      </c>
      <c r="D59606">
        <v>6</v>
      </c>
      <c r="E59606">
        <v>5.5E-2</v>
      </c>
      <c r="F59606">
        <v>53.68</v>
      </c>
      <c r="G59606">
        <v>130.13</v>
      </c>
    </row>
    <row r="59607" spans="1:7" x14ac:dyDescent="0.25">
      <c r="A59607">
        <v>8</v>
      </c>
      <c r="B59607" s="6">
        <v>43085</v>
      </c>
      <c r="C59607">
        <v>2</v>
      </c>
      <c r="D59607">
        <v>6</v>
      </c>
      <c r="E59607">
        <v>5.5E-2</v>
      </c>
      <c r="F59607">
        <v>53.68</v>
      </c>
      <c r="G59607">
        <v>130.13</v>
      </c>
    </row>
    <row r="59608" spans="1:7" x14ac:dyDescent="0.25">
      <c r="A59608">
        <v>8</v>
      </c>
      <c r="B59608" s="6">
        <v>43037</v>
      </c>
      <c r="C59608">
        <v>2</v>
      </c>
      <c r="D59608">
        <v>6</v>
      </c>
      <c r="E59608">
        <v>5.5E-2</v>
      </c>
      <c r="F59608">
        <v>53.68</v>
      </c>
      <c r="G59608">
        <v>130.13</v>
      </c>
    </row>
    <row r="59609" spans="1:7" x14ac:dyDescent="0.25">
      <c r="A59609">
        <v>8</v>
      </c>
      <c r="B59609" s="6">
        <v>43015</v>
      </c>
      <c r="C59609">
        <v>2</v>
      </c>
      <c r="D59609">
        <v>6</v>
      </c>
      <c r="E59609">
        <v>5.5E-2</v>
      </c>
      <c r="F59609">
        <v>53.68</v>
      </c>
      <c r="G59609">
        <v>130.13</v>
      </c>
    </row>
    <row r="59610" spans="1:7" x14ac:dyDescent="0.25">
      <c r="A59610">
        <v>8</v>
      </c>
      <c r="B59610" s="6">
        <v>42968</v>
      </c>
      <c r="C59610">
        <v>2</v>
      </c>
      <c r="D59610">
        <v>6</v>
      </c>
      <c r="E59610">
        <v>5.5E-2</v>
      </c>
      <c r="F59610">
        <v>53.68</v>
      </c>
      <c r="G59610">
        <v>130.13</v>
      </c>
    </row>
    <row r="59611" spans="1:7" x14ac:dyDescent="0.25">
      <c r="A59611">
        <v>8</v>
      </c>
      <c r="B59611" s="6">
        <v>43090</v>
      </c>
      <c r="C59611">
        <v>2</v>
      </c>
      <c r="D59611">
        <v>6</v>
      </c>
      <c r="E59611">
        <v>5.5E-2</v>
      </c>
      <c r="F59611">
        <v>53.68</v>
      </c>
      <c r="G59611">
        <v>130.13</v>
      </c>
    </row>
    <row r="59612" spans="1:7" x14ac:dyDescent="0.25">
      <c r="A59612">
        <v>8</v>
      </c>
      <c r="B59612" s="6">
        <v>42971</v>
      </c>
      <c r="C59612">
        <v>2</v>
      </c>
      <c r="D59612">
        <v>6</v>
      </c>
      <c r="E59612">
        <v>5.5E-2</v>
      </c>
      <c r="F59612">
        <v>53.68</v>
      </c>
      <c r="G59612">
        <v>130.13</v>
      </c>
    </row>
    <row r="59613" spans="1:7" x14ac:dyDescent="0.25">
      <c r="A59613">
        <v>8</v>
      </c>
      <c r="B59613" s="6">
        <v>43092</v>
      </c>
      <c r="C59613">
        <v>2</v>
      </c>
      <c r="D59613">
        <v>6</v>
      </c>
      <c r="E59613">
        <v>5.5E-2</v>
      </c>
      <c r="F59613">
        <v>53.68</v>
      </c>
      <c r="G59613">
        <v>130.13</v>
      </c>
    </row>
    <row r="59614" spans="1:7" x14ac:dyDescent="0.25">
      <c r="A59614">
        <v>8</v>
      </c>
      <c r="B59614" s="6">
        <v>42834</v>
      </c>
      <c r="C59614">
        <v>2</v>
      </c>
      <c r="D59614">
        <v>6</v>
      </c>
      <c r="E59614">
        <v>5.5E-2</v>
      </c>
      <c r="F59614">
        <v>53.68</v>
      </c>
      <c r="G59614">
        <v>130.13</v>
      </c>
    </row>
    <row r="59615" spans="1:7" x14ac:dyDescent="0.25">
      <c r="A59615">
        <v>8</v>
      </c>
      <c r="B59615" s="6">
        <v>43084</v>
      </c>
      <c r="C59615">
        <v>2</v>
      </c>
      <c r="D59615">
        <v>6</v>
      </c>
      <c r="E59615">
        <v>5.5E-2</v>
      </c>
      <c r="F59615">
        <v>53.68</v>
      </c>
      <c r="G59615">
        <v>130.13</v>
      </c>
    </row>
    <row r="59616" spans="1:7" x14ac:dyDescent="0.25">
      <c r="A59616">
        <v>8</v>
      </c>
      <c r="B59616" s="6">
        <v>43081</v>
      </c>
      <c r="C59616">
        <v>2</v>
      </c>
      <c r="D59616">
        <v>6</v>
      </c>
      <c r="E59616">
        <v>5.5E-2</v>
      </c>
      <c r="F59616">
        <v>53.68</v>
      </c>
      <c r="G59616">
        <v>130.13</v>
      </c>
    </row>
    <row r="59617" spans="1:7" x14ac:dyDescent="0.25">
      <c r="A59617">
        <v>8</v>
      </c>
      <c r="B59617" s="6">
        <v>42849</v>
      </c>
      <c r="C59617">
        <v>2</v>
      </c>
      <c r="D59617">
        <v>6</v>
      </c>
      <c r="E59617">
        <v>5.5E-2</v>
      </c>
      <c r="F59617">
        <v>53.68</v>
      </c>
      <c r="G59617">
        <v>130.13</v>
      </c>
    </row>
    <row r="59618" spans="1:7" x14ac:dyDescent="0.25">
      <c r="A59618">
        <v>8</v>
      </c>
      <c r="B59618" s="6">
        <v>43043</v>
      </c>
      <c r="C59618">
        <v>2</v>
      </c>
      <c r="D59618">
        <v>6</v>
      </c>
      <c r="E59618">
        <v>5.5E-2</v>
      </c>
      <c r="F59618">
        <v>53.68</v>
      </c>
      <c r="G59618">
        <v>130.13</v>
      </c>
    </row>
    <row r="59619" spans="1:7" x14ac:dyDescent="0.25">
      <c r="A59619">
        <v>8</v>
      </c>
      <c r="B59619" s="6">
        <v>42887</v>
      </c>
      <c r="C59619">
        <v>2</v>
      </c>
      <c r="D59619">
        <v>6</v>
      </c>
      <c r="E59619">
        <v>5.5E-2</v>
      </c>
      <c r="F59619">
        <v>53.68</v>
      </c>
      <c r="G59619">
        <v>130.13</v>
      </c>
    </row>
    <row r="59620" spans="1:7" x14ac:dyDescent="0.25">
      <c r="A59620">
        <v>8</v>
      </c>
      <c r="B59620" s="6">
        <v>42850</v>
      </c>
      <c r="C59620">
        <v>2</v>
      </c>
      <c r="D59620">
        <v>6</v>
      </c>
      <c r="E59620">
        <v>5.5E-2</v>
      </c>
      <c r="F59620">
        <v>53.68</v>
      </c>
      <c r="G59620">
        <v>130.13</v>
      </c>
    </row>
    <row r="59621" spans="1:7" x14ac:dyDescent="0.25">
      <c r="A59621">
        <v>8</v>
      </c>
      <c r="B59621" s="6">
        <v>42997</v>
      </c>
      <c r="C59621">
        <v>2</v>
      </c>
      <c r="D59621">
        <v>6</v>
      </c>
      <c r="E59621">
        <v>5.5E-2</v>
      </c>
      <c r="F59621">
        <v>53.68</v>
      </c>
      <c r="G59621">
        <v>130.13</v>
      </c>
    </row>
    <row r="59622" spans="1:7" x14ac:dyDescent="0.25">
      <c r="A59622">
        <v>8</v>
      </c>
      <c r="B59622" s="6">
        <v>43073</v>
      </c>
      <c r="C59622">
        <v>2</v>
      </c>
      <c r="D59622">
        <v>6</v>
      </c>
      <c r="E59622">
        <v>5.5E-2</v>
      </c>
      <c r="F59622">
        <v>53.68</v>
      </c>
      <c r="G59622">
        <v>130.13</v>
      </c>
    </row>
    <row r="59623" spans="1:7" x14ac:dyDescent="0.25">
      <c r="A59623">
        <v>8</v>
      </c>
      <c r="B59623" s="6">
        <v>43072</v>
      </c>
      <c r="C59623">
        <v>2</v>
      </c>
      <c r="D59623">
        <v>6</v>
      </c>
      <c r="E59623">
        <v>5.5E-2</v>
      </c>
      <c r="F59623">
        <v>53.68</v>
      </c>
      <c r="G59623">
        <v>130.13</v>
      </c>
    </row>
    <row r="59624" spans="1:7" x14ac:dyDescent="0.25">
      <c r="A59624">
        <v>8</v>
      </c>
      <c r="B59624" s="6">
        <v>43055</v>
      </c>
      <c r="C59624">
        <v>2</v>
      </c>
      <c r="D59624">
        <v>6</v>
      </c>
      <c r="E59624">
        <v>5.5E-2</v>
      </c>
      <c r="F59624">
        <v>53.68</v>
      </c>
      <c r="G59624">
        <v>130.13</v>
      </c>
    </row>
    <row r="59625" spans="1:7" x14ac:dyDescent="0.25">
      <c r="A59625">
        <v>8</v>
      </c>
      <c r="B59625" s="6">
        <v>43032</v>
      </c>
      <c r="C59625">
        <v>2</v>
      </c>
      <c r="D59625">
        <v>6</v>
      </c>
      <c r="E59625">
        <v>5.5E-2</v>
      </c>
      <c r="F59625">
        <v>53.68</v>
      </c>
      <c r="G59625">
        <v>130.13</v>
      </c>
    </row>
    <row r="59626" spans="1:7" x14ac:dyDescent="0.25">
      <c r="A59626">
        <v>8</v>
      </c>
      <c r="B59626" s="6">
        <v>42869</v>
      </c>
      <c r="C59626">
        <v>2</v>
      </c>
      <c r="D59626">
        <v>6</v>
      </c>
      <c r="E59626">
        <v>5.5E-2</v>
      </c>
      <c r="F59626">
        <v>53.68</v>
      </c>
      <c r="G59626">
        <v>130.13</v>
      </c>
    </row>
    <row r="59627" spans="1:7" x14ac:dyDescent="0.25">
      <c r="A59627">
        <v>8</v>
      </c>
      <c r="B59627" s="6">
        <v>43070</v>
      </c>
      <c r="C59627">
        <v>2</v>
      </c>
      <c r="D59627">
        <v>6</v>
      </c>
      <c r="E59627">
        <v>5.5E-2</v>
      </c>
      <c r="F59627">
        <v>53.68</v>
      </c>
      <c r="G59627">
        <v>130.13</v>
      </c>
    </row>
    <row r="59628" spans="1:7" x14ac:dyDescent="0.25">
      <c r="A59628">
        <v>8</v>
      </c>
      <c r="B59628" s="6">
        <v>43081</v>
      </c>
      <c r="C59628">
        <v>2</v>
      </c>
      <c r="D59628">
        <v>6</v>
      </c>
      <c r="E59628">
        <v>5.5E-2</v>
      </c>
      <c r="F59628">
        <v>53.68</v>
      </c>
      <c r="G59628">
        <v>130.13</v>
      </c>
    </row>
    <row r="59629" spans="1:7" x14ac:dyDescent="0.25">
      <c r="A59629">
        <v>8</v>
      </c>
      <c r="B59629" s="6">
        <v>42893</v>
      </c>
      <c r="C59629">
        <v>2</v>
      </c>
      <c r="D59629">
        <v>6</v>
      </c>
      <c r="E59629">
        <v>5.5E-2</v>
      </c>
      <c r="F59629">
        <v>53.68</v>
      </c>
      <c r="G59629">
        <v>130.13</v>
      </c>
    </row>
    <row r="59630" spans="1:7" x14ac:dyDescent="0.25">
      <c r="A59630">
        <v>8</v>
      </c>
      <c r="B59630" s="6">
        <v>42813</v>
      </c>
      <c r="C59630">
        <v>2</v>
      </c>
      <c r="D59630">
        <v>6</v>
      </c>
      <c r="E59630">
        <v>5.5E-2</v>
      </c>
      <c r="F59630">
        <v>53.68</v>
      </c>
      <c r="G59630">
        <v>130.13</v>
      </c>
    </row>
    <row r="59631" spans="1:7" x14ac:dyDescent="0.25">
      <c r="A59631">
        <v>8</v>
      </c>
      <c r="B59631" s="6">
        <v>42834</v>
      </c>
      <c r="C59631">
        <v>2</v>
      </c>
      <c r="D59631">
        <v>6</v>
      </c>
      <c r="E59631">
        <v>5.5E-2</v>
      </c>
      <c r="F59631">
        <v>53.68</v>
      </c>
      <c r="G59631">
        <v>130.13</v>
      </c>
    </row>
    <row r="59632" spans="1:7" x14ac:dyDescent="0.25">
      <c r="A59632">
        <v>8</v>
      </c>
      <c r="B59632" s="6">
        <v>43065</v>
      </c>
      <c r="C59632">
        <v>2</v>
      </c>
      <c r="D59632">
        <v>6</v>
      </c>
      <c r="E59632">
        <v>5.5E-2</v>
      </c>
      <c r="F59632">
        <v>53.68</v>
      </c>
      <c r="G59632">
        <v>130.13</v>
      </c>
    </row>
    <row r="59633" spans="1:7" x14ac:dyDescent="0.25">
      <c r="A59633">
        <v>8</v>
      </c>
      <c r="B59633" s="6">
        <v>43023</v>
      </c>
      <c r="C59633">
        <v>2</v>
      </c>
      <c r="D59633">
        <v>6</v>
      </c>
      <c r="E59633">
        <v>5.5E-2</v>
      </c>
      <c r="F59633">
        <v>53.68</v>
      </c>
      <c r="G59633">
        <v>130.13</v>
      </c>
    </row>
    <row r="59634" spans="1:7" x14ac:dyDescent="0.25">
      <c r="A59634">
        <v>8</v>
      </c>
      <c r="B59634" s="6">
        <v>42902</v>
      </c>
      <c r="C59634">
        <v>2</v>
      </c>
      <c r="D59634">
        <v>6</v>
      </c>
      <c r="E59634">
        <v>5.5E-2</v>
      </c>
      <c r="F59634">
        <v>53.68</v>
      </c>
      <c r="G59634">
        <v>130.13</v>
      </c>
    </row>
    <row r="59635" spans="1:7" x14ac:dyDescent="0.25">
      <c r="A59635">
        <v>8</v>
      </c>
      <c r="B59635" s="6">
        <v>43081</v>
      </c>
      <c r="C59635">
        <v>2</v>
      </c>
      <c r="D59635">
        <v>6</v>
      </c>
      <c r="E59635">
        <v>5.5E-2</v>
      </c>
      <c r="F59635">
        <v>53.68</v>
      </c>
      <c r="G59635">
        <v>130.13</v>
      </c>
    </row>
    <row r="59636" spans="1:7" x14ac:dyDescent="0.25">
      <c r="A59636">
        <v>8</v>
      </c>
      <c r="B59636" s="6">
        <v>43069</v>
      </c>
      <c r="C59636">
        <v>2</v>
      </c>
      <c r="D59636">
        <v>6</v>
      </c>
      <c r="E59636">
        <v>5.5E-2</v>
      </c>
      <c r="F59636">
        <v>53.68</v>
      </c>
      <c r="G59636">
        <v>130.13</v>
      </c>
    </row>
    <row r="59637" spans="1:7" x14ac:dyDescent="0.25">
      <c r="A59637">
        <v>8</v>
      </c>
      <c r="B59637" s="6">
        <v>43055</v>
      </c>
      <c r="C59637">
        <v>2</v>
      </c>
      <c r="D59637">
        <v>6</v>
      </c>
      <c r="E59637">
        <v>5.5E-2</v>
      </c>
      <c r="F59637">
        <v>53.68</v>
      </c>
      <c r="G59637">
        <v>130.13</v>
      </c>
    </row>
    <row r="59638" spans="1:7" x14ac:dyDescent="0.25">
      <c r="A59638">
        <v>8</v>
      </c>
      <c r="B59638" s="6">
        <v>43035</v>
      </c>
      <c r="C59638">
        <v>2</v>
      </c>
      <c r="D59638">
        <v>6</v>
      </c>
      <c r="E59638">
        <v>5.5E-2</v>
      </c>
      <c r="F59638">
        <v>53.68</v>
      </c>
      <c r="G59638">
        <v>130.13</v>
      </c>
    </row>
    <row r="59639" spans="1:7" x14ac:dyDescent="0.25">
      <c r="A59639">
        <v>8</v>
      </c>
      <c r="B59639" s="6">
        <v>42870</v>
      </c>
      <c r="C59639">
        <v>2</v>
      </c>
      <c r="D59639">
        <v>6</v>
      </c>
      <c r="E59639">
        <v>5.5E-2</v>
      </c>
      <c r="F59639">
        <v>53.68</v>
      </c>
      <c r="G59639">
        <v>130.13</v>
      </c>
    </row>
    <row r="59640" spans="1:7" x14ac:dyDescent="0.25">
      <c r="A59640">
        <v>8</v>
      </c>
      <c r="B59640" s="6">
        <v>43084</v>
      </c>
      <c r="C59640">
        <v>2</v>
      </c>
      <c r="D59640">
        <v>6</v>
      </c>
      <c r="E59640">
        <v>5.5E-2</v>
      </c>
      <c r="F59640">
        <v>53.68</v>
      </c>
      <c r="G59640">
        <v>130.13</v>
      </c>
    </row>
    <row r="59641" spans="1:7" x14ac:dyDescent="0.25">
      <c r="A59641">
        <v>8</v>
      </c>
      <c r="B59641" s="6">
        <v>43046</v>
      </c>
      <c r="C59641">
        <v>2</v>
      </c>
      <c r="D59641">
        <v>6</v>
      </c>
      <c r="E59641">
        <v>5.5E-2</v>
      </c>
      <c r="F59641">
        <v>53.68</v>
      </c>
      <c r="G59641">
        <v>130.13</v>
      </c>
    </row>
    <row r="59642" spans="1:7" x14ac:dyDescent="0.25">
      <c r="A59642">
        <v>8</v>
      </c>
      <c r="B59642" s="6">
        <v>42880</v>
      </c>
      <c r="C59642">
        <v>2</v>
      </c>
      <c r="D59642">
        <v>6</v>
      </c>
      <c r="E59642">
        <v>5.5E-2</v>
      </c>
      <c r="F59642">
        <v>53.68</v>
      </c>
      <c r="G59642">
        <v>130.13</v>
      </c>
    </row>
    <row r="59643" spans="1:7" x14ac:dyDescent="0.25">
      <c r="A59643">
        <v>8</v>
      </c>
      <c r="B59643" s="6">
        <v>43081</v>
      </c>
      <c r="C59643">
        <v>2</v>
      </c>
      <c r="D59643">
        <v>6</v>
      </c>
      <c r="E59643">
        <v>5.5E-2</v>
      </c>
      <c r="F59643">
        <v>53.68</v>
      </c>
      <c r="G59643">
        <v>130.13</v>
      </c>
    </row>
    <row r="59644" spans="1:7" x14ac:dyDescent="0.25">
      <c r="A59644">
        <v>8</v>
      </c>
      <c r="B59644" s="6">
        <v>43044</v>
      </c>
      <c r="C59644">
        <v>2</v>
      </c>
      <c r="D59644">
        <v>6</v>
      </c>
      <c r="E59644">
        <v>5.5E-2</v>
      </c>
      <c r="F59644">
        <v>53.68</v>
      </c>
      <c r="G59644">
        <v>130.13</v>
      </c>
    </row>
    <row r="59645" spans="1:7" x14ac:dyDescent="0.25">
      <c r="A59645">
        <v>8</v>
      </c>
      <c r="B59645" s="6">
        <v>43032</v>
      </c>
      <c r="C59645">
        <v>2</v>
      </c>
      <c r="D59645">
        <v>6</v>
      </c>
      <c r="E59645">
        <v>5.5E-2</v>
      </c>
      <c r="F59645">
        <v>53.68</v>
      </c>
      <c r="G59645">
        <v>130.13</v>
      </c>
    </row>
    <row r="59646" spans="1:7" x14ac:dyDescent="0.25">
      <c r="A59646">
        <v>8</v>
      </c>
      <c r="B59646" s="6">
        <v>43048</v>
      </c>
      <c r="C59646">
        <v>2</v>
      </c>
      <c r="D59646">
        <v>6</v>
      </c>
      <c r="E59646">
        <v>5.5E-2</v>
      </c>
      <c r="F59646">
        <v>53.68</v>
      </c>
      <c r="G59646">
        <v>130.13</v>
      </c>
    </row>
    <row r="59647" spans="1:7" x14ac:dyDescent="0.25">
      <c r="A59647">
        <v>8</v>
      </c>
      <c r="B59647" s="6">
        <v>43042</v>
      </c>
      <c r="C59647">
        <v>2</v>
      </c>
      <c r="D59647">
        <v>6</v>
      </c>
      <c r="E59647">
        <v>5.5E-2</v>
      </c>
      <c r="F59647">
        <v>53.68</v>
      </c>
      <c r="G59647">
        <v>130.13</v>
      </c>
    </row>
    <row r="59648" spans="1:7" x14ac:dyDescent="0.25">
      <c r="A59648">
        <v>8</v>
      </c>
      <c r="B59648" s="6">
        <v>42903</v>
      </c>
      <c r="C59648">
        <v>2</v>
      </c>
      <c r="D59648">
        <v>6</v>
      </c>
      <c r="E59648">
        <v>5.5E-2</v>
      </c>
      <c r="F59648">
        <v>53.68</v>
      </c>
      <c r="G59648">
        <v>130.13</v>
      </c>
    </row>
    <row r="59649" spans="1:7" x14ac:dyDescent="0.25">
      <c r="A59649">
        <v>8</v>
      </c>
      <c r="B59649" s="6">
        <v>42838</v>
      </c>
      <c r="C59649">
        <v>2</v>
      </c>
      <c r="D59649">
        <v>6</v>
      </c>
      <c r="E59649">
        <v>5.5E-2</v>
      </c>
      <c r="F59649">
        <v>53.68</v>
      </c>
      <c r="G59649">
        <v>130.13</v>
      </c>
    </row>
    <row r="59650" spans="1:7" x14ac:dyDescent="0.25">
      <c r="A59650">
        <v>8</v>
      </c>
      <c r="B59650" s="6">
        <v>42843</v>
      </c>
      <c r="C59650">
        <v>2</v>
      </c>
      <c r="D59650">
        <v>6</v>
      </c>
      <c r="E59650">
        <v>5.5E-2</v>
      </c>
      <c r="F59650">
        <v>53.68</v>
      </c>
      <c r="G59650">
        <v>130.13</v>
      </c>
    </row>
    <row r="59651" spans="1:7" x14ac:dyDescent="0.25">
      <c r="A59651">
        <v>8</v>
      </c>
      <c r="B59651" s="6">
        <v>42832</v>
      </c>
      <c r="C59651">
        <v>2</v>
      </c>
      <c r="D59651">
        <v>6</v>
      </c>
      <c r="E59651">
        <v>5.5E-2</v>
      </c>
      <c r="F59651">
        <v>53.68</v>
      </c>
      <c r="G59651">
        <v>130.13</v>
      </c>
    </row>
    <row r="59652" spans="1:7" x14ac:dyDescent="0.25">
      <c r="A59652">
        <v>8</v>
      </c>
      <c r="B59652" s="6">
        <v>43060</v>
      </c>
      <c r="C59652">
        <v>2</v>
      </c>
      <c r="D59652">
        <v>6</v>
      </c>
      <c r="E59652">
        <v>5.5E-2</v>
      </c>
      <c r="F59652">
        <v>53.68</v>
      </c>
      <c r="G59652">
        <v>130.13</v>
      </c>
    </row>
    <row r="59653" spans="1:7" x14ac:dyDescent="0.25">
      <c r="A59653">
        <v>8</v>
      </c>
      <c r="B59653" s="6">
        <v>42770</v>
      </c>
      <c r="C59653">
        <v>2</v>
      </c>
      <c r="D59653">
        <v>6</v>
      </c>
      <c r="E59653">
        <v>5.5E-2</v>
      </c>
      <c r="F59653">
        <v>53.68</v>
      </c>
      <c r="G59653">
        <v>130.13</v>
      </c>
    </row>
    <row r="59654" spans="1:7" x14ac:dyDescent="0.25">
      <c r="A59654">
        <v>8</v>
      </c>
      <c r="B59654" s="6">
        <v>43076</v>
      </c>
      <c r="C59654">
        <v>2</v>
      </c>
      <c r="D59654">
        <v>6</v>
      </c>
      <c r="E59654">
        <v>5.5E-2</v>
      </c>
      <c r="F59654">
        <v>53.68</v>
      </c>
      <c r="G59654">
        <v>130.13</v>
      </c>
    </row>
    <row r="59655" spans="1:7" x14ac:dyDescent="0.25">
      <c r="A59655">
        <v>8</v>
      </c>
      <c r="B59655" s="6">
        <v>43094</v>
      </c>
      <c r="C59655">
        <v>2</v>
      </c>
      <c r="D59655">
        <v>6</v>
      </c>
      <c r="E59655">
        <v>5.5E-2</v>
      </c>
      <c r="F59655">
        <v>53.68</v>
      </c>
      <c r="G59655">
        <v>130.13</v>
      </c>
    </row>
    <row r="59656" spans="1:7" x14ac:dyDescent="0.25">
      <c r="A59656">
        <v>8</v>
      </c>
      <c r="B59656" s="6">
        <v>43053</v>
      </c>
      <c r="C59656">
        <v>2</v>
      </c>
      <c r="D59656">
        <v>6</v>
      </c>
      <c r="E59656">
        <v>5.5E-2</v>
      </c>
      <c r="F59656">
        <v>53.68</v>
      </c>
      <c r="G59656">
        <v>130.13</v>
      </c>
    </row>
    <row r="59657" spans="1:7" x14ac:dyDescent="0.25">
      <c r="A59657">
        <v>8</v>
      </c>
      <c r="B59657" s="6">
        <v>43052</v>
      </c>
      <c r="C59657">
        <v>2</v>
      </c>
      <c r="D59657">
        <v>6</v>
      </c>
      <c r="E59657">
        <v>5.5E-2</v>
      </c>
      <c r="F59657">
        <v>53.68</v>
      </c>
      <c r="G59657">
        <v>130.13</v>
      </c>
    </row>
    <row r="59658" spans="1:7" x14ac:dyDescent="0.25">
      <c r="A59658">
        <v>8</v>
      </c>
      <c r="B59658" s="6">
        <v>42782</v>
      </c>
      <c r="C59658">
        <v>2</v>
      </c>
      <c r="D59658">
        <v>6</v>
      </c>
      <c r="E59658">
        <v>5.5E-2</v>
      </c>
      <c r="F59658">
        <v>53.68</v>
      </c>
      <c r="G59658">
        <v>130.13</v>
      </c>
    </row>
    <row r="59659" spans="1:7" x14ac:dyDescent="0.25">
      <c r="A59659">
        <v>8</v>
      </c>
      <c r="B59659" s="6">
        <v>43039</v>
      </c>
      <c r="C59659">
        <v>2</v>
      </c>
      <c r="D59659">
        <v>6</v>
      </c>
      <c r="E59659">
        <v>5.5E-2</v>
      </c>
      <c r="F59659">
        <v>53.68</v>
      </c>
      <c r="G59659">
        <v>130.13</v>
      </c>
    </row>
    <row r="59660" spans="1:7" x14ac:dyDescent="0.25">
      <c r="A59660">
        <v>8</v>
      </c>
      <c r="B59660" s="6">
        <v>43052</v>
      </c>
      <c r="C59660">
        <v>2</v>
      </c>
      <c r="D59660">
        <v>6</v>
      </c>
      <c r="E59660">
        <v>5.5E-2</v>
      </c>
      <c r="F59660">
        <v>53.68</v>
      </c>
      <c r="G59660">
        <v>130.13</v>
      </c>
    </row>
    <row r="59661" spans="1:7" x14ac:dyDescent="0.25">
      <c r="A59661">
        <v>8</v>
      </c>
      <c r="B59661" s="6">
        <v>43055</v>
      </c>
      <c r="C59661">
        <v>2</v>
      </c>
      <c r="D59661">
        <v>6</v>
      </c>
      <c r="E59661">
        <v>5.5E-2</v>
      </c>
      <c r="F59661">
        <v>53.68</v>
      </c>
      <c r="G59661">
        <v>130.13</v>
      </c>
    </row>
    <row r="59662" spans="1:7" x14ac:dyDescent="0.25">
      <c r="A59662">
        <v>8</v>
      </c>
      <c r="B59662" s="6">
        <v>42817</v>
      </c>
      <c r="C59662">
        <v>2</v>
      </c>
      <c r="D59662">
        <v>6</v>
      </c>
      <c r="E59662">
        <v>5.5E-2</v>
      </c>
      <c r="F59662">
        <v>53.68</v>
      </c>
      <c r="G59662">
        <v>130.13</v>
      </c>
    </row>
    <row r="59663" spans="1:7" x14ac:dyDescent="0.25">
      <c r="A59663">
        <v>8</v>
      </c>
      <c r="B59663" s="6">
        <v>43029</v>
      </c>
      <c r="C59663">
        <v>2</v>
      </c>
      <c r="D59663">
        <v>6</v>
      </c>
      <c r="E59663">
        <v>5.5E-2</v>
      </c>
      <c r="F59663">
        <v>53.68</v>
      </c>
      <c r="G59663">
        <v>130.13</v>
      </c>
    </row>
    <row r="59664" spans="1:7" x14ac:dyDescent="0.25">
      <c r="A59664">
        <v>8</v>
      </c>
      <c r="B59664" s="6">
        <v>43031</v>
      </c>
      <c r="C59664">
        <v>2</v>
      </c>
      <c r="D59664">
        <v>6</v>
      </c>
      <c r="E59664">
        <v>5.5E-2</v>
      </c>
      <c r="F59664">
        <v>53.68</v>
      </c>
      <c r="G59664">
        <v>130.13</v>
      </c>
    </row>
    <row r="59665" spans="1:7" x14ac:dyDescent="0.25">
      <c r="A59665">
        <v>8</v>
      </c>
      <c r="B59665" s="6">
        <v>42850</v>
      </c>
      <c r="C59665">
        <v>2</v>
      </c>
      <c r="D59665">
        <v>6</v>
      </c>
      <c r="E59665">
        <v>5.5E-2</v>
      </c>
      <c r="F59665">
        <v>53.68</v>
      </c>
      <c r="G59665">
        <v>130.13</v>
      </c>
    </row>
    <row r="59666" spans="1:7" x14ac:dyDescent="0.25">
      <c r="A59666">
        <v>8</v>
      </c>
      <c r="B59666" s="6">
        <v>43057</v>
      </c>
      <c r="C59666">
        <v>2</v>
      </c>
      <c r="D59666">
        <v>6</v>
      </c>
      <c r="E59666">
        <v>5.5E-2</v>
      </c>
      <c r="F59666">
        <v>53.68</v>
      </c>
      <c r="G59666">
        <v>130.13</v>
      </c>
    </row>
    <row r="59667" spans="1:7" x14ac:dyDescent="0.25">
      <c r="A59667">
        <v>8</v>
      </c>
      <c r="B59667" s="6">
        <v>43036</v>
      </c>
      <c r="C59667">
        <v>2</v>
      </c>
      <c r="D59667">
        <v>6</v>
      </c>
      <c r="E59667">
        <v>5.5E-2</v>
      </c>
      <c r="F59667">
        <v>53.68</v>
      </c>
      <c r="G59667">
        <v>130.13</v>
      </c>
    </row>
    <row r="59668" spans="1:7" x14ac:dyDescent="0.25">
      <c r="A59668">
        <v>8</v>
      </c>
      <c r="B59668" s="6">
        <v>43088</v>
      </c>
      <c r="C59668">
        <v>2</v>
      </c>
      <c r="D59668">
        <v>6</v>
      </c>
      <c r="E59668">
        <v>5.5E-2</v>
      </c>
      <c r="F59668">
        <v>53.68</v>
      </c>
      <c r="G59668">
        <v>130.13</v>
      </c>
    </row>
    <row r="59669" spans="1:7" x14ac:dyDescent="0.25">
      <c r="A59669">
        <v>8</v>
      </c>
      <c r="B59669" s="6">
        <v>42806</v>
      </c>
      <c r="C59669">
        <v>2</v>
      </c>
      <c r="D59669">
        <v>6</v>
      </c>
      <c r="E59669">
        <v>5.5E-2</v>
      </c>
      <c r="F59669">
        <v>53.68</v>
      </c>
      <c r="G59669">
        <v>130.13</v>
      </c>
    </row>
    <row r="59670" spans="1:7" x14ac:dyDescent="0.25">
      <c r="A59670">
        <v>8</v>
      </c>
      <c r="B59670" s="6">
        <v>43087</v>
      </c>
      <c r="C59670">
        <v>2</v>
      </c>
      <c r="D59670">
        <v>6</v>
      </c>
      <c r="E59670">
        <v>5.5E-2</v>
      </c>
      <c r="F59670">
        <v>53.68</v>
      </c>
      <c r="G59670">
        <v>130.13</v>
      </c>
    </row>
    <row r="59671" spans="1:7" x14ac:dyDescent="0.25">
      <c r="A59671">
        <v>8</v>
      </c>
      <c r="B59671" s="6">
        <v>43075</v>
      </c>
      <c r="C59671">
        <v>2</v>
      </c>
      <c r="D59671">
        <v>6</v>
      </c>
      <c r="E59671">
        <v>5.5E-2</v>
      </c>
      <c r="F59671">
        <v>53.68</v>
      </c>
      <c r="G59671">
        <v>130.13</v>
      </c>
    </row>
    <row r="59672" spans="1:7" x14ac:dyDescent="0.25">
      <c r="A59672">
        <v>8</v>
      </c>
      <c r="B59672" s="6">
        <v>43056</v>
      </c>
      <c r="C59672">
        <v>2</v>
      </c>
      <c r="D59672">
        <v>6</v>
      </c>
      <c r="E59672">
        <v>5.5E-2</v>
      </c>
      <c r="F59672">
        <v>53.68</v>
      </c>
      <c r="G59672">
        <v>130.13</v>
      </c>
    </row>
    <row r="59673" spans="1:7" x14ac:dyDescent="0.25">
      <c r="A59673">
        <v>8</v>
      </c>
      <c r="B59673" s="6">
        <v>42874</v>
      </c>
      <c r="C59673">
        <v>2</v>
      </c>
      <c r="D59673">
        <v>6</v>
      </c>
      <c r="E59673">
        <v>5.5E-2</v>
      </c>
      <c r="F59673">
        <v>53.68</v>
      </c>
      <c r="G59673">
        <v>130.13</v>
      </c>
    </row>
    <row r="59674" spans="1:7" x14ac:dyDescent="0.25">
      <c r="A59674">
        <v>8</v>
      </c>
      <c r="B59674" s="6">
        <v>42832</v>
      </c>
      <c r="C59674">
        <v>2</v>
      </c>
      <c r="D59674">
        <v>6</v>
      </c>
      <c r="E59674">
        <v>5.5E-2</v>
      </c>
      <c r="F59674">
        <v>53.68</v>
      </c>
      <c r="G59674">
        <v>130.13</v>
      </c>
    </row>
    <row r="59675" spans="1:7" x14ac:dyDescent="0.25">
      <c r="A59675">
        <v>8</v>
      </c>
      <c r="B59675" s="6">
        <v>43079</v>
      </c>
      <c r="C59675">
        <v>2</v>
      </c>
      <c r="D59675">
        <v>6</v>
      </c>
      <c r="E59675">
        <v>5.5E-2</v>
      </c>
      <c r="F59675">
        <v>53.68</v>
      </c>
      <c r="G59675">
        <v>130.13</v>
      </c>
    </row>
    <row r="59676" spans="1:7" x14ac:dyDescent="0.25">
      <c r="A59676">
        <v>8</v>
      </c>
      <c r="B59676" s="6">
        <v>42744</v>
      </c>
      <c r="C59676">
        <v>2</v>
      </c>
      <c r="D59676">
        <v>6</v>
      </c>
      <c r="E59676">
        <v>5.5E-2</v>
      </c>
      <c r="F59676">
        <v>53.68</v>
      </c>
      <c r="G59676">
        <v>130.13</v>
      </c>
    </row>
    <row r="59677" spans="1:7" x14ac:dyDescent="0.25">
      <c r="A59677">
        <v>8</v>
      </c>
      <c r="B59677" s="6">
        <v>43039</v>
      </c>
      <c r="C59677">
        <v>2</v>
      </c>
      <c r="D59677">
        <v>6</v>
      </c>
      <c r="E59677">
        <v>5.5E-2</v>
      </c>
      <c r="F59677">
        <v>53.68</v>
      </c>
      <c r="G59677">
        <v>130.13</v>
      </c>
    </row>
    <row r="59678" spans="1:7" x14ac:dyDescent="0.25">
      <c r="A59678">
        <v>8</v>
      </c>
      <c r="B59678" s="6">
        <v>42838</v>
      </c>
      <c r="C59678">
        <v>2</v>
      </c>
      <c r="D59678">
        <v>6</v>
      </c>
      <c r="E59678">
        <v>5.5E-2</v>
      </c>
      <c r="F59678">
        <v>53.68</v>
      </c>
      <c r="G59678">
        <v>130.13</v>
      </c>
    </row>
    <row r="59679" spans="1:7" x14ac:dyDescent="0.25">
      <c r="A59679">
        <v>8</v>
      </c>
      <c r="B59679" s="6">
        <v>42874</v>
      </c>
      <c r="C59679">
        <v>2</v>
      </c>
      <c r="D59679">
        <v>6</v>
      </c>
      <c r="E59679">
        <v>5.5E-2</v>
      </c>
      <c r="F59679">
        <v>53.68</v>
      </c>
      <c r="G59679">
        <v>130.13</v>
      </c>
    </row>
    <row r="59680" spans="1:7" x14ac:dyDescent="0.25">
      <c r="A59680">
        <v>8</v>
      </c>
      <c r="B59680" s="6">
        <v>42877</v>
      </c>
      <c r="C59680">
        <v>2</v>
      </c>
      <c r="D59680">
        <v>6</v>
      </c>
      <c r="E59680">
        <v>5.5E-2</v>
      </c>
      <c r="F59680">
        <v>53.68</v>
      </c>
      <c r="G59680">
        <v>130.13</v>
      </c>
    </row>
    <row r="59681" spans="1:7" x14ac:dyDescent="0.25">
      <c r="A59681">
        <v>8</v>
      </c>
      <c r="B59681" s="6">
        <v>42839</v>
      </c>
      <c r="C59681">
        <v>2</v>
      </c>
      <c r="D59681">
        <v>6</v>
      </c>
      <c r="E59681">
        <v>5.5E-2</v>
      </c>
      <c r="F59681">
        <v>53.68</v>
      </c>
      <c r="G59681">
        <v>130.13</v>
      </c>
    </row>
    <row r="59682" spans="1:7" x14ac:dyDescent="0.25">
      <c r="A59682">
        <v>8</v>
      </c>
      <c r="B59682" s="6">
        <v>43031</v>
      </c>
      <c r="C59682">
        <v>2</v>
      </c>
      <c r="D59682">
        <v>6</v>
      </c>
      <c r="E59682">
        <v>5.5E-2</v>
      </c>
      <c r="F59682">
        <v>53.68</v>
      </c>
      <c r="G59682">
        <v>130.13</v>
      </c>
    </row>
    <row r="59683" spans="1:7" x14ac:dyDescent="0.25">
      <c r="A59683">
        <v>8</v>
      </c>
      <c r="B59683" s="6">
        <v>42887</v>
      </c>
      <c r="C59683">
        <v>2</v>
      </c>
      <c r="D59683">
        <v>6</v>
      </c>
      <c r="E59683">
        <v>5.5E-2</v>
      </c>
      <c r="F59683">
        <v>53.68</v>
      </c>
      <c r="G59683">
        <v>130.13</v>
      </c>
    </row>
    <row r="59684" spans="1:7" x14ac:dyDescent="0.25">
      <c r="A59684">
        <v>8</v>
      </c>
      <c r="B59684" s="6">
        <v>43064</v>
      </c>
      <c r="C59684">
        <v>2</v>
      </c>
      <c r="D59684">
        <v>6</v>
      </c>
      <c r="E59684">
        <v>5.5E-2</v>
      </c>
      <c r="F59684">
        <v>53.68</v>
      </c>
      <c r="G59684">
        <v>130.13</v>
      </c>
    </row>
    <row r="59685" spans="1:7" x14ac:dyDescent="0.25">
      <c r="A59685">
        <v>8</v>
      </c>
      <c r="B59685" s="6">
        <v>42857</v>
      </c>
      <c r="C59685">
        <v>2</v>
      </c>
      <c r="D59685">
        <v>6</v>
      </c>
      <c r="E59685">
        <v>5.5E-2</v>
      </c>
      <c r="F59685">
        <v>53.68</v>
      </c>
      <c r="G59685">
        <v>130.13</v>
      </c>
    </row>
    <row r="59686" spans="1:7" x14ac:dyDescent="0.25">
      <c r="A59686">
        <v>6</v>
      </c>
      <c r="B59686" s="6">
        <v>43096</v>
      </c>
      <c r="C59686">
        <v>2</v>
      </c>
      <c r="D59686">
        <v>6</v>
      </c>
      <c r="E59686">
        <v>5.5E-2</v>
      </c>
      <c r="F59686">
        <v>60.91</v>
      </c>
      <c r="G59686">
        <v>135.80000000000001</v>
      </c>
    </row>
    <row r="59687" spans="1:7" x14ac:dyDescent="0.25">
      <c r="A59687">
        <v>6</v>
      </c>
      <c r="B59687" s="6">
        <v>42908</v>
      </c>
      <c r="C59687">
        <v>2</v>
      </c>
      <c r="D59687">
        <v>6</v>
      </c>
      <c r="E59687">
        <v>5.5E-2</v>
      </c>
      <c r="F59687">
        <v>60.91</v>
      </c>
      <c r="G59687">
        <v>135.80000000000001</v>
      </c>
    </row>
    <row r="59688" spans="1:7" x14ac:dyDescent="0.25">
      <c r="A59688">
        <v>6</v>
      </c>
      <c r="B59688" s="6">
        <v>42843</v>
      </c>
      <c r="C59688">
        <v>2</v>
      </c>
      <c r="D59688">
        <v>6</v>
      </c>
      <c r="E59688">
        <v>5.5E-2</v>
      </c>
      <c r="F59688">
        <v>60.91</v>
      </c>
      <c r="G59688">
        <v>135.80000000000001</v>
      </c>
    </row>
    <row r="59689" spans="1:7" x14ac:dyDescent="0.25">
      <c r="A59689">
        <v>6</v>
      </c>
      <c r="B59689" s="6">
        <v>42822</v>
      </c>
      <c r="C59689">
        <v>2</v>
      </c>
      <c r="D59689">
        <v>6</v>
      </c>
      <c r="E59689">
        <v>5.5E-2</v>
      </c>
      <c r="F59689">
        <v>60.91</v>
      </c>
      <c r="G59689">
        <v>135.80000000000001</v>
      </c>
    </row>
    <row r="59690" spans="1:7" x14ac:dyDescent="0.25">
      <c r="A59690">
        <v>6</v>
      </c>
      <c r="B59690" s="6">
        <v>42924</v>
      </c>
      <c r="C59690">
        <v>2</v>
      </c>
      <c r="D59690">
        <v>6</v>
      </c>
      <c r="E59690">
        <v>5.5E-2</v>
      </c>
      <c r="F59690">
        <v>60.91</v>
      </c>
      <c r="G59690">
        <v>135.80000000000001</v>
      </c>
    </row>
    <row r="59691" spans="1:7" x14ac:dyDescent="0.25">
      <c r="A59691">
        <v>6</v>
      </c>
      <c r="B59691" s="6">
        <v>43017</v>
      </c>
      <c r="C59691">
        <v>2</v>
      </c>
      <c r="D59691">
        <v>6</v>
      </c>
      <c r="E59691">
        <v>5.5E-2</v>
      </c>
      <c r="F59691">
        <v>60.91</v>
      </c>
      <c r="G59691">
        <v>135.80000000000001</v>
      </c>
    </row>
    <row r="59692" spans="1:7" x14ac:dyDescent="0.25">
      <c r="A59692">
        <v>6</v>
      </c>
      <c r="B59692" s="6">
        <v>42861</v>
      </c>
      <c r="C59692">
        <v>2</v>
      </c>
      <c r="D59692">
        <v>6</v>
      </c>
      <c r="E59692">
        <v>5.5E-2</v>
      </c>
      <c r="F59692">
        <v>60.91</v>
      </c>
      <c r="G59692">
        <v>135.80000000000001</v>
      </c>
    </row>
    <row r="59693" spans="1:7" x14ac:dyDescent="0.25">
      <c r="A59693">
        <v>6</v>
      </c>
      <c r="B59693" s="6">
        <v>42877</v>
      </c>
      <c r="C59693">
        <v>2</v>
      </c>
      <c r="D59693">
        <v>6</v>
      </c>
      <c r="E59693">
        <v>5.5E-2</v>
      </c>
      <c r="F59693">
        <v>60.91</v>
      </c>
      <c r="G59693">
        <v>135.80000000000001</v>
      </c>
    </row>
    <row r="59694" spans="1:7" x14ac:dyDescent="0.25">
      <c r="A59694">
        <v>6</v>
      </c>
      <c r="B59694" s="6">
        <v>42775</v>
      </c>
      <c r="C59694">
        <v>2</v>
      </c>
      <c r="D59694">
        <v>6</v>
      </c>
      <c r="E59694">
        <v>5.5E-2</v>
      </c>
      <c r="F59694">
        <v>60.91</v>
      </c>
      <c r="G59694">
        <v>135.80000000000001</v>
      </c>
    </row>
    <row r="59695" spans="1:7" x14ac:dyDescent="0.25">
      <c r="A59695">
        <v>6</v>
      </c>
      <c r="B59695" s="6">
        <v>42896</v>
      </c>
      <c r="C59695">
        <v>2</v>
      </c>
      <c r="D59695">
        <v>6</v>
      </c>
      <c r="E59695">
        <v>5.5E-2</v>
      </c>
      <c r="F59695">
        <v>60.91</v>
      </c>
      <c r="G59695">
        <v>135.80000000000001</v>
      </c>
    </row>
    <row r="59696" spans="1:7" x14ac:dyDescent="0.25">
      <c r="A59696">
        <v>6</v>
      </c>
      <c r="B59696" s="6">
        <v>43055</v>
      </c>
      <c r="C59696">
        <v>2</v>
      </c>
      <c r="D59696">
        <v>6</v>
      </c>
      <c r="E59696">
        <v>5.5E-2</v>
      </c>
      <c r="F59696">
        <v>60.91</v>
      </c>
      <c r="G59696">
        <v>135.80000000000001</v>
      </c>
    </row>
    <row r="59697" spans="1:7" x14ac:dyDescent="0.25">
      <c r="A59697">
        <v>6</v>
      </c>
      <c r="B59697" s="6">
        <v>42793</v>
      </c>
      <c r="C59697">
        <v>2</v>
      </c>
      <c r="D59697">
        <v>6</v>
      </c>
      <c r="E59697">
        <v>5.5E-2</v>
      </c>
      <c r="F59697">
        <v>60.91</v>
      </c>
      <c r="G59697">
        <v>135.80000000000001</v>
      </c>
    </row>
    <row r="59698" spans="1:7" x14ac:dyDescent="0.25">
      <c r="A59698">
        <v>6</v>
      </c>
      <c r="B59698" s="6">
        <v>42919</v>
      </c>
      <c r="C59698">
        <v>2</v>
      </c>
      <c r="D59698">
        <v>6</v>
      </c>
      <c r="E59698">
        <v>5.5E-2</v>
      </c>
      <c r="F59698">
        <v>60.91</v>
      </c>
      <c r="G59698">
        <v>135.80000000000001</v>
      </c>
    </row>
    <row r="59699" spans="1:7" x14ac:dyDescent="0.25">
      <c r="A59699">
        <v>6</v>
      </c>
      <c r="B59699" s="6">
        <v>42909</v>
      </c>
      <c r="C59699">
        <v>2</v>
      </c>
      <c r="D59699">
        <v>6</v>
      </c>
      <c r="E59699">
        <v>5.5E-2</v>
      </c>
      <c r="F59699">
        <v>60.91</v>
      </c>
      <c r="G59699">
        <v>135.80000000000001</v>
      </c>
    </row>
    <row r="59700" spans="1:7" x14ac:dyDescent="0.25">
      <c r="A59700">
        <v>6</v>
      </c>
      <c r="B59700" s="6">
        <v>42977</v>
      </c>
      <c r="C59700">
        <v>2</v>
      </c>
      <c r="D59700">
        <v>6</v>
      </c>
      <c r="E59700">
        <v>5.5E-2</v>
      </c>
      <c r="F59700">
        <v>60.91</v>
      </c>
      <c r="G59700">
        <v>135.80000000000001</v>
      </c>
    </row>
    <row r="59701" spans="1:7" x14ac:dyDescent="0.25">
      <c r="A59701">
        <v>6</v>
      </c>
      <c r="B59701" s="6">
        <v>42855</v>
      </c>
      <c r="C59701">
        <v>2</v>
      </c>
      <c r="D59701">
        <v>6</v>
      </c>
      <c r="E59701">
        <v>5.5E-2</v>
      </c>
      <c r="F59701">
        <v>60.91</v>
      </c>
      <c r="G59701">
        <v>135.80000000000001</v>
      </c>
    </row>
    <row r="59702" spans="1:7" x14ac:dyDescent="0.25">
      <c r="A59702">
        <v>6</v>
      </c>
      <c r="B59702" s="6">
        <v>42883</v>
      </c>
      <c r="C59702">
        <v>2</v>
      </c>
      <c r="D59702">
        <v>6</v>
      </c>
      <c r="E59702">
        <v>5.5E-2</v>
      </c>
      <c r="F59702">
        <v>60.91</v>
      </c>
      <c r="G59702">
        <v>135.80000000000001</v>
      </c>
    </row>
    <row r="59703" spans="1:7" x14ac:dyDescent="0.25">
      <c r="A59703">
        <v>6</v>
      </c>
      <c r="B59703" s="6">
        <v>42762</v>
      </c>
      <c r="C59703">
        <v>2</v>
      </c>
      <c r="D59703">
        <v>6</v>
      </c>
      <c r="E59703">
        <v>5.5E-2</v>
      </c>
      <c r="F59703">
        <v>60.91</v>
      </c>
      <c r="G59703">
        <v>135.80000000000001</v>
      </c>
    </row>
    <row r="59704" spans="1:7" x14ac:dyDescent="0.25">
      <c r="A59704">
        <v>6</v>
      </c>
      <c r="B59704" s="6">
        <v>43084</v>
      </c>
      <c r="C59704">
        <v>2</v>
      </c>
      <c r="D59704">
        <v>6</v>
      </c>
      <c r="E59704">
        <v>5.5E-2</v>
      </c>
      <c r="F59704">
        <v>60.91</v>
      </c>
      <c r="G59704">
        <v>135.80000000000001</v>
      </c>
    </row>
    <row r="59705" spans="1:7" x14ac:dyDescent="0.25">
      <c r="A59705">
        <v>6</v>
      </c>
      <c r="B59705" s="6">
        <v>43073</v>
      </c>
      <c r="C59705">
        <v>2</v>
      </c>
      <c r="D59705">
        <v>6</v>
      </c>
      <c r="E59705">
        <v>5.5E-2</v>
      </c>
      <c r="F59705">
        <v>60.91</v>
      </c>
      <c r="G59705">
        <v>135.80000000000001</v>
      </c>
    </row>
    <row r="59706" spans="1:7" x14ac:dyDescent="0.25">
      <c r="A59706">
        <v>6</v>
      </c>
      <c r="B59706" s="6">
        <v>43036</v>
      </c>
      <c r="C59706">
        <v>2</v>
      </c>
      <c r="D59706">
        <v>6</v>
      </c>
      <c r="E59706">
        <v>5.5E-2</v>
      </c>
      <c r="F59706">
        <v>60.91</v>
      </c>
      <c r="G59706">
        <v>135.80000000000001</v>
      </c>
    </row>
    <row r="59707" spans="1:7" x14ac:dyDescent="0.25">
      <c r="A59707">
        <v>6</v>
      </c>
      <c r="B59707" s="6">
        <v>42863</v>
      </c>
      <c r="C59707">
        <v>2</v>
      </c>
      <c r="D59707">
        <v>6</v>
      </c>
      <c r="E59707">
        <v>5.5E-2</v>
      </c>
      <c r="F59707">
        <v>60.91</v>
      </c>
      <c r="G59707">
        <v>135.80000000000001</v>
      </c>
    </row>
    <row r="59708" spans="1:7" x14ac:dyDescent="0.25">
      <c r="A59708">
        <v>6</v>
      </c>
      <c r="B59708" s="6">
        <v>42805</v>
      </c>
      <c r="C59708">
        <v>2</v>
      </c>
      <c r="D59708">
        <v>6</v>
      </c>
      <c r="E59708">
        <v>5.5E-2</v>
      </c>
      <c r="F59708">
        <v>60.91</v>
      </c>
      <c r="G59708">
        <v>135.80000000000001</v>
      </c>
    </row>
    <row r="59709" spans="1:7" x14ac:dyDescent="0.25">
      <c r="A59709">
        <v>6</v>
      </c>
      <c r="B59709" s="6">
        <v>43094</v>
      </c>
      <c r="C59709">
        <v>2</v>
      </c>
      <c r="D59709">
        <v>6</v>
      </c>
      <c r="E59709">
        <v>5.5E-2</v>
      </c>
      <c r="F59709">
        <v>60.91</v>
      </c>
      <c r="G59709">
        <v>135.80000000000001</v>
      </c>
    </row>
    <row r="59710" spans="1:7" x14ac:dyDescent="0.25">
      <c r="A59710">
        <v>6</v>
      </c>
      <c r="B59710" s="6">
        <v>43071</v>
      </c>
      <c r="C59710">
        <v>2</v>
      </c>
      <c r="D59710">
        <v>6</v>
      </c>
      <c r="E59710">
        <v>5.5E-2</v>
      </c>
      <c r="F59710">
        <v>60.91</v>
      </c>
      <c r="G59710">
        <v>135.80000000000001</v>
      </c>
    </row>
    <row r="59711" spans="1:7" x14ac:dyDescent="0.25">
      <c r="A59711">
        <v>6</v>
      </c>
      <c r="B59711" s="6">
        <v>43079</v>
      </c>
      <c r="C59711">
        <v>2</v>
      </c>
      <c r="D59711">
        <v>6</v>
      </c>
      <c r="E59711">
        <v>5.5E-2</v>
      </c>
      <c r="F59711">
        <v>60.91</v>
      </c>
      <c r="G59711">
        <v>135.80000000000001</v>
      </c>
    </row>
    <row r="59712" spans="1:7" x14ac:dyDescent="0.25">
      <c r="A59712">
        <v>6</v>
      </c>
      <c r="B59712" s="6">
        <v>42808</v>
      </c>
      <c r="C59712">
        <v>2</v>
      </c>
      <c r="D59712">
        <v>6</v>
      </c>
      <c r="E59712">
        <v>5.5E-2</v>
      </c>
      <c r="F59712">
        <v>60.91</v>
      </c>
      <c r="G59712">
        <v>135.80000000000001</v>
      </c>
    </row>
    <row r="59713" spans="1:7" x14ac:dyDescent="0.25">
      <c r="A59713">
        <v>6</v>
      </c>
      <c r="B59713" s="6">
        <v>42906</v>
      </c>
      <c r="C59713">
        <v>2</v>
      </c>
      <c r="D59713">
        <v>6</v>
      </c>
      <c r="E59713">
        <v>5.5E-2</v>
      </c>
      <c r="F59713">
        <v>60.91</v>
      </c>
      <c r="G59713">
        <v>135.80000000000001</v>
      </c>
    </row>
    <row r="59714" spans="1:7" x14ac:dyDescent="0.25">
      <c r="A59714">
        <v>6</v>
      </c>
      <c r="B59714" s="6">
        <v>43041</v>
      </c>
      <c r="C59714">
        <v>2</v>
      </c>
      <c r="D59714">
        <v>6</v>
      </c>
      <c r="E59714">
        <v>5.5E-2</v>
      </c>
      <c r="F59714">
        <v>60.91</v>
      </c>
      <c r="G59714">
        <v>135.80000000000001</v>
      </c>
    </row>
    <row r="59715" spans="1:7" x14ac:dyDescent="0.25">
      <c r="A59715">
        <v>6</v>
      </c>
      <c r="B59715" s="6">
        <v>42881</v>
      </c>
      <c r="C59715">
        <v>2</v>
      </c>
      <c r="D59715">
        <v>6</v>
      </c>
      <c r="E59715">
        <v>5.5E-2</v>
      </c>
      <c r="F59715">
        <v>60.91</v>
      </c>
      <c r="G59715">
        <v>135.80000000000001</v>
      </c>
    </row>
    <row r="59716" spans="1:7" x14ac:dyDescent="0.25">
      <c r="A59716">
        <v>6</v>
      </c>
      <c r="B59716" s="6">
        <v>42862</v>
      </c>
      <c r="C59716">
        <v>2</v>
      </c>
      <c r="D59716">
        <v>6</v>
      </c>
      <c r="E59716">
        <v>5.5E-2</v>
      </c>
      <c r="F59716">
        <v>60.91</v>
      </c>
      <c r="G59716">
        <v>135.80000000000001</v>
      </c>
    </row>
    <row r="59717" spans="1:7" x14ac:dyDescent="0.25">
      <c r="A59717">
        <v>6</v>
      </c>
      <c r="B59717" s="6">
        <v>43038</v>
      </c>
      <c r="C59717">
        <v>2</v>
      </c>
      <c r="D59717">
        <v>6</v>
      </c>
      <c r="E59717">
        <v>5.5E-2</v>
      </c>
      <c r="F59717">
        <v>60.91</v>
      </c>
      <c r="G59717">
        <v>135.80000000000001</v>
      </c>
    </row>
    <row r="59718" spans="1:7" x14ac:dyDescent="0.25">
      <c r="A59718">
        <v>6</v>
      </c>
      <c r="B59718" s="6">
        <v>42894</v>
      </c>
      <c r="C59718">
        <v>2</v>
      </c>
      <c r="D59718">
        <v>6</v>
      </c>
      <c r="E59718">
        <v>5.5E-2</v>
      </c>
      <c r="F59718">
        <v>60.91</v>
      </c>
      <c r="G59718">
        <v>135.80000000000001</v>
      </c>
    </row>
    <row r="59719" spans="1:7" x14ac:dyDescent="0.25">
      <c r="A59719">
        <v>6</v>
      </c>
      <c r="B59719" s="6">
        <v>42806</v>
      </c>
      <c r="C59719">
        <v>2</v>
      </c>
      <c r="D59719">
        <v>6</v>
      </c>
      <c r="E59719">
        <v>5.5E-2</v>
      </c>
      <c r="F59719">
        <v>60.91</v>
      </c>
      <c r="G59719">
        <v>135.80000000000001</v>
      </c>
    </row>
    <row r="59720" spans="1:7" x14ac:dyDescent="0.25">
      <c r="A59720">
        <v>6</v>
      </c>
      <c r="B59720" s="6">
        <v>43032</v>
      </c>
      <c r="C59720">
        <v>2</v>
      </c>
      <c r="D59720">
        <v>6</v>
      </c>
      <c r="E59720">
        <v>5.5E-2</v>
      </c>
      <c r="F59720">
        <v>60.91</v>
      </c>
      <c r="G59720">
        <v>135.80000000000001</v>
      </c>
    </row>
    <row r="59721" spans="1:7" x14ac:dyDescent="0.25">
      <c r="A59721">
        <v>6</v>
      </c>
      <c r="B59721" s="6">
        <v>43085</v>
      </c>
      <c r="C59721">
        <v>2</v>
      </c>
      <c r="D59721">
        <v>6</v>
      </c>
      <c r="E59721">
        <v>5.5E-2</v>
      </c>
      <c r="F59721">
        <v>60.91</v>
      </c>
      <c r="G59721">
        <v>135.80000000000001</v>
      </c>
    </row>
    <row r="59722" spans="1:7" x14ac:dyDescent="0.25">
      <c r="A59722">
        <v>6</v>
      </c>
      <c r="B59722" s="6">
        <v>43084</v>
      </c>
      <c r="C59722">
        <v>2</v>
      </c>
      <c r="D59722">
        <v>6</v>
      </c>
      <c r="E59722">
        <v>5.5E-2</v>
      </c>
      <c r="F59722">
        <v>60.91</v>
      </c>
      <c r="G59722">
        <v>135.80000000000001</v>
      </c>
    </row>
    <row r="59723" spans="1:7" x14ac:dyDescent="0.25">
      <c r="A59723">
        <v>6</v>
      </c>
      <c r="B59723" s="6">
        <v>42841</v>
      </c>
      <c r="C59723">
        <v>2</v>
      </c>
      <c r="D59723">
        <v>6</v>
      </c>
      <c r="E59723">
        <v>5.5E-2</v>
      </c>
      <c r="F59723">
        <v>60.91</v>
      </c>
      <c r="G59723">
        <v>135.80000000000001</v>
      </c>
    </row>
    <row r="59724" spans="1:7" x14ac:dyDescent="0.25">
      <c r="A59724">
        <v>6</v>
      </c>
      <c r="B59724" s="6">
        <v>43098</v>
      </c>
      <c r="C59724">
        <v>2</v>
      </c>
      <c r="D59724">
        <v>6</v>
      </c>
      <c r="E59724">
        <v>5.5E-2</v>
      </c>
      <c r="F59724">
        <v>60.91</v>
      </c>
      <c r="G59724">
        <v>135.80000000000001</v>
      </c>
    </row>
    <row r="59725" spans="1:7" x14ac:dyDescent="0.25">
      <c r="A59725">
        <v>6</v>
      </c>
      <c r="B59725" s="6">
        <v>42853</v>
      </c>
      <c r="C59725">
        <v>2</v>
      </c>
      <c r="D59725">
        <v>6</v>
      </c>
      <c r="E59725">
        <v>5.5E-2</v>
      </c>
      <c r="F59725">
        <v>60.91</v>
      </c>
      <c r="G59725">
        <v>135.80000000000001</v>
      </c>
    </row>
    <row r="59726" spans="1:7" x14ac:dyDescent="0.25">
      <c r="A59726">
        <v>6</v>
      </c>
      <c r="B59726" s="6">
        <v>43088</v>
      </c>
      <c r="C59726">
        <v>2</v>
      </c>
      <c r="D59726">
        <v>6</v>
      </c>
      <c r="E59726">
        <v>5.5E-2</v>
      </c>
      <c r="F59726">
        <v>60.91</v>
      </c>
      <c r="G59726">
        <v>135.80000000000001</v>
      </c>
    </row>
    <row r="59727" spans="1:7" x14ac:dyDescent="0.25">
      <c r="A59727">
        <v>6</v>
      </c>
      <c r="B59727" s="6">
        <v>43072</v>
      </c>
      <c r="C59727">
        <v>2</v>
      </c>
      <c r="D59727">
        <v>6</v>
      </c>
      <c r="E59727">
        <v>5.5E-2</v>
      </c>
      <c r="F59727">
        <v>60.91</v>
      </c>
      <c r="G59727">
        <v>135.80000000000001</v>
      </c>
    </row>
    <row r="59728" spans="1:7" x14ac:dyDescent="0.25">
      <c r="A59728">
        <v>6</v>
      </c>
      <c r="B59728" s="6">
        <v>43016</v>
      </c>
      <c r="C59728">
        <v>2</v>
      </c>
      <c r="D59728">
        <v>6</v>
      </c>
      <c r="E59728">
        <v>5.5E-2</v>
      </c>
      <c r="F59728">
        <v>60.91</v>
      </c>
      <c r="G59728">
        <v>135.80000000000001</v>
      </c>
    </row>
    <row r="59729" spans="1:7" x14ac:dyDescent="0.25">
      <c r="A59729">
        <v>6</v>
      </c>
      <c r="B59729" s="6">
        <v>42858</v>
      </c>
      <c r="C59729">
        <v>2</v>
      </c>
      <c r="D59729">
        <v>6</v>
      </c>
      <c r="E59729">
        <v>5.5E-2</v>
      </c>
      <c r="F59729">
        <v>60.91</v>
      </c>
      <c r="G59729">
        <v>135.80000000000001</v>
      </c>
    </row>
    <row r="59730" spans="1:7" x14ac:dyDescent="0.25">
      <c r="A59730">
        <v>6</v>
      </c>
      <c r="B59730" s="6">
        <v>42875</v>
      </c>
      <c r="C59730">
        <v>2</v>
      </c>
      <c r="D59730">
        <v>6</v>
      </c>
      <c r="E59730">
        <v>5.5E-2</v>
      </c>
      <c r="F59730">
        <v>60.91</v>
      </c>
      <c r="G59730">
        <v>135.80000000000001</v>
      </c>
    </row>
    <row r="59731" spans="1:7" x14ac:dyDescent="0.25">
      <c r="A59731">
        <v>6</v>
      </c>
      <c r="B59731" s="6">
        <v>43056</v>
      </c>
      <c r="C59731">
        <v>2</v>
      </c>
      <c r="D59731">
        <v>6</v>
      </c>
      <c r="E59731">
        <v>5.5E-2</v>
      </c>
      <c r="F59731">
        <v>60.91</v>
      </c>
      <c r="G59731">
        <v>135.80000000000001</v>
      </c>
    </row>
    <row r="59732" spans="1:7" x14ac:dyDescent="0.25">
      <c r="A59732">
        <v>6</v>
      </c>
      <c r="B59732" s="6">
        <v>42845</v>
      </c>
      <c r="C59732">
        <v>2</v>
      </c>
      <c r="D59732">
        <v>6</v>
      </c>
      <c r="E59732">
        <v>5.5E-2</v>
      </c>
      <c r="F59732">
        <v>60.91</v>
      </c>
      <c r="G59732">
        <v>135.80000000000001</v>
      </c>
    </row>
    <row r="59733" spans="1:7" x14ac:dyDescent="0.25">
      <c r="A59733">
        <v>6</v>
      </c>
      <c r="B59733" s="6">
        <v>43063</v>
      </c>
      <c r="C59733">
        <v>2</v>
      </c>
      <c r="D59733">
        <v>6</v>
      </c>
      <c r="E59733">
        <v>5.5E-2</v>
      </c>
      <c r="F59733">
        <v>60.91</v>
      </c>
      <c r="G59733">
        <v>135.80000000000001</v>
      </c>
    </row>
    <row r="59734" spans="1:7" x14ac:dyDescent="0.25">
      <c r="A59734">
        <v>6</v>
      </c>
      <c r="B59734" s="6">
        <v>43060</v>
      </c>
      <c r="C59734">
        <v>2</v>
      </c>
      <c r="D59734">
        <v>6</v>
      </c>
      <c r="E59734">
        <v>5.5E-2</v>
      </c>
      <c r="F59734">
        <v>60.91</v>
      </c>
      <c r="G59734">
        <v>135.80000000000001</v>
      </c>
    </row>
    <row r="59735" spans="1:7" x14ac:dyDescent="0.25">
      <c r="A59735">
        <v>6</v>
      </c>
      <c r="B59735" s="6">
        <v>42863</v>
      </c>
      <c r="C59735">
        <v>2</v>
      </c>
      <c r="D59735">
        <v>6</v>
      </c>
      <c r="E59735">
        <v>5.5E-2</v>
      </c>
      <c r="F59735">
        <v>60.91</v>
      </c>
      <c r="G59735">
        <v>135.80000000000001</v>
      </c>
    </row>
    <row r="59736" spans="1:7" x14ac:dyDescent="0.25">
      <c r="A59736">
        <v>6</v>
      </c>
      <c r="B59736" s="6">
        <v>42858</v>
      </c>
      <c r="C59736">
        <v>2</v>
      </c>
      <c r="D59736">
        <v>6</v>
      </c>
      <c r="E59736">
        <v>5.5E-2</v>
      </c>
      <c r="F59736">
        <v>60.91</v>
      </c>
      <c r="G59736">
        <v>135.80000000000001</v>
      </c>
    </row>
    <row r="59737" spans="1:7" x14ac:dyDescent="0.25">
      <c r="A59737">
        <v>6</v>
      </c>
      <c r="B59737" s="6">
        <v>42946</v>
      </c>
      <c r="C59737">
        <v>2</v>
      </c>
      <c r="D59737">
        <v>6</v>
      </c>
      <c r="E59737">
        <v>5.5E-2</v>
      </c>
      <c r="F59737">
        <v>60.91</v>
      </c>
      <c r="G59737">
        <v>135.80000000000001</v>
      </c>
    </row>
    <row r="59738" spans="1:7" x14ac:dyDescent="0.25">
      <c r="A59738">
        <v>6</v>
      </c>
      <c r="B59738" s="6">
        <v>43036</v>
      </c>
      <c r="C59738">
        <v>2</v>
      </c>
      <c r="D59738">
        <v>6</v>
      </c>
      <c r="E59738">
        <v>5.5E-2</v>
      </c>
      <c r="F59738">
        <v>60.91</v>
      </c>
      <c r="G59738">
        <v>135.80000000000001</v>
      </c>
    </row>
    <row r="59739" spans="1:7" x14ac:dyDescent="0.25">
      <c r="A59739">
        <v>6</v>
      </c>
      <c r="B59739" s="6">
        <v>43065</v>
      </c>
      <c r="C59739">
        <v>2</v>
      </c>
      <c r="D59739">
        <v>6</v>
      </c>
      <c r="E59739">
        <v>5.5E-2</v>
      </c>
      <c r="F59739">
        <v>60.91</v>
      </c>
      <c r="G59739">
        <v>135.80000000000001</v>
      </c>
    </row>
    <row r="59740" spans="1:7" x14ac:dyDescent="0.25">
      <c r="A59740">
        <v>6</v>
      </c>
      <c r="B59740" s="6">
        <v>43072</v>
      </c>
      <c r="C59740">
        <v>2</v>
      </c>
      <c r="D59740">
        <v>6</v>
      </c>
      <c r="E59740">
        <v>5.5E-2</v>
      </c>
      <c r="F59740">
        <v>60.91</v>
      </c>
      <c r="G59740">
        <v>135.80000000000001</v>
      </c>
    </row>
    <row r="59741" spans="1:7" x14ac:dyDescent="0.25">
      <c r="A59741">
        <v>6</v>
      </c>
      <c r="B59741" s="6">
        <v>43048</v>
      </c>
      <c r="C59741">
        <v>2</v>
      </c>
      <c r="D59741">
        <v>6</v>
      </c>
      <c r="E59741">
        <v>5.5E-2</v>
      </c>
      <c r="F59741">
        <v>60.91</v>
      </c>
      <c r="G59741">
        <v>135.80000000000001</v>
      </c>
    </row>
    <row r="59742" spans="1:7" x14ac:dyDescent="0.25">
      <c r="A59742">
        <v>6</v>
      </c>
      <c r="B59742" s="6">
        <v>43046</v>
      </c>
      <c r="C59742">
        <v>2</v>
      </c>
      <c r="D59742">
        <v>6</v>
      </c>
      <c r="E59742">
        <v>5.5E-2</v>
      </c>
      <c r="F59742">
        <v>60.91</v>
      </c>
      <c r="G59742">
        <v>135.80000000000001</v>
      </c>
    </row>
    <row r="59743" spans="1:7" x14ac:dyDescent="0.25">
      <c r="A59743">
        <v>6</v>
      </c>
      <c r="B59743" s="6">
        <v>42872</v>
      </c>
      <c r="C59743">
        <v>2</v>
      </c>
      <c r="D59743">
        <v>6</v>
      </c>
      <c r="E59743">
        <v>5.5E-2</v>
      </c>
      <c r="F59743">
        <v>60.91</v>
      </c>
      <c r="G59743">
        <v>135.80000000000001</v>
      </c>
    </row>
    <row r="59744" spans="1:7" x14ac:dyDescent="0.25">
      <c r="A59744">
        <v>6</v>
      </c>
      <c r="B59744" s="6">
        <v>43091</v>
      </c>
      <c r="C59744">
        <v>2</v>
      </c>
      <c r="D59744">
        <v>6</v>
      </c>
      <c r="E59744">
        <v>5.5E-2</v>
      </c>
      <c r="F59744">
        <v>60.91</v>
      </c>
      <c r="G59744">
        <v>135.80000000000001</v>
      </c>
    </row>
    <row r="59745" spans="1:7" x14ac:dyDescent="0.25">
      <c r="A59745">
        <v>6</v>
      </c>
      <c r="B59745" s="6">
        <v>43055</v>
      </c>
      <c r="C59745">
        <v>2</v>
      </c>
      <c r="D59745">
        <v>6</v>
      </c>
      <c r="E59745">
        <v>5.5E-2</v>
      </c>
      <c r="F59745">
        <v>60.91</v>
      </c>
      <c r="G59745">
        <v>135.80000000000001</v>
      </c>
    </row>
    <row r="59746" spans="1:7" x14ac:dyDescent="0.25">
      <c r="A59746">
        <v>6</v>
      </c>
      <c r="B59746" s="6">
        <v>42878</v>
      </c>
      <c r="C59746">
        <v>2</v>
      </c>
      <c r="D59746">
        <v>6</v>
      </c>
      <c r="E59746">
        <v>5.5E-2</v>
      </c>
      <c r="F59746">
        <v>60.91</v>
      </c>
      <c r="G59746">
        <v>135.80000000000001</v>
      </c>
    </row>
    <row r="59747" spans="1:7" x14ac:dyDescent="0.25">
      <c r="A59747">
        <v>6</v>
      </c>
      <c r="B59747" s="6">
        <v>43074</v>
      </c>
      <c r="C59747">
        <v>2</v>
      </c>
      <c r="D59747">
        <v>6</v>
      </c>
      <c r="E59747">
        <v>5.5E-2</v>
      </c>
      <c r="F59747">
        <v>60.91</v>
      </c>
      <c r="G59747">
        <v>135.80000000000001</v>
      </c>
    </row>
    <row r="59748" spans="1:7" x14ac:dyDescent="0.25">
      <c r="A59748">
        <v>6</v>
      </c>
      <c r="B59748" s="6">
        <v>42825</v>
      </c>
      <c r="C59748">
        <v>2</v>
      </c>
      <c r="D59748">
        <v>6</v>
      </c>
      <c r="E59748">
        <v>5.5E-2</v>
      </c>
      <c r="F59748">
        <v>60.91</v>
      </c>
      <c r="G59748">
        <v>135.80000000000001</v>
      </c>
    </row>
    <row r="59749" spans="1:7" x14ac:dyDescent="0.25">
      <c r="A59749">
        <v>6</v>
      </c>
      <c r="B59749" s="6">
        <v>43071</v>
      </c>
      <c r="C59749">
        <v>2</v>
      </c>
      <c r="D59749">
        <v>6</v>
      </c>
      <c r="E59749">
        <v>5.5E-2</v>
      </c>
      <c r="F59749">
        <v>60.91</v>
      </c>
      <c r="G59749">
        <v>135.80000000000001</v>
      </c>
    </row>
    <row r="59750" spans="1:7" x14ac:dyDescent="0.25">
      <c r="A59750">
        <v>6</v>
      </c>
      <c r="B59750" s="6">
        <v>43055</v>
      </c>
      <c r="C59750">
        <v>2</v>
      </c>
      <c r="D59750">
        <v>6</v>
      </c>
      <c r="E59750">
        <v>5.5E-2</v>
      </c>
      <c r="F59750">
        <v>60.91</v>
      </c>
      <c r="G59750">
        <v>135.80000000000001</v>
      </c>
    </row>
    <row r="59751" spans="1:7" x14ac:dyDescent="0.25">
      <c r="A59751">
        <v>6</v>
      </c>
      <c r="B59751" s="6">
        <v>42895</v>
      </c>
      <c r="C59751">
        <v>2</v>
      </c>
      <c r="D59751">
        <v>6</v>
      </c>
      <c r="E59751">
        <v>5.5E-2</v>
      </c>
      <c r="F59751">
        <v>60.91</v>
      </c>
      <c r="G59751">
        <v>135.80000000000001</v>
      </c>
    </row>
    <row r="59752" spans="1:7" x14ac:dyDescent="0.25">
      <c r="A59752">
        <v>6</v>
      </c>
      <c r="B59752" s="6">
        <v>42931</v>
      </c>
      <c r="C59752">
        <v>2</v>
      </c>
      <c r="D59752">
        <v>6</v>
      </c>
      <c r="E59752">
        <v>5.5E-2</v>
      </c>
      <c r="F59752">
        <v>60.91</v>
      </c>
      <c r="G59752">
        <v>135.80000000000001</v>
      </c>
    </row>
    <row r="59753" spans="1:7" x14ac:dyDescent="0.25">
      <c r="A59753">
        <v>6</v>
      </c>
      <c r="B59753" s="6">
        <v>43093</v>
      </c>
      <c r="C59753">
        <v>2</v>
      </c>
      <c r="D59753">
        <v>6</v>
      </c>
      <c r="E59753">
        <v>5.5E-2</v>
      </c>
      <c r="F59753">
        <v>60.91</v>
      </c>
      <c r="G59753">
        <v>135.80000000000001</v>
      </c>
    </row>
    <row r="59754" spans="1:7" x14ac:dyDescent="0.25">
      <c r="A59754">
        <v>6</v>
      </c>
      <c r="B59754" s="6">
        <v>43020</v>
      </c>
      <c r="C59754">
        <v>2</v>
      </c>
      <c r="D59754">
        <v>6</v>
      </c>
      <c r="E59754">
        <v>5.5E-2</v>
      </c>
      <c r="F59754">
        <v>60.91</v>
      </c>
      <c r="G59754">
        <v>135.80000000000001</v>
      </c>
    </row>
    <row r="59755" spans="1:7" x14ac:dyDescent="0.25">
      <c r="A59755">
        <v>6</v>
      </c>
      <c r="B59755" s="6">
        <v>42846</v>
      </c>
      <c r="C59755">
        <v>2</v>
      </c>
      <c r="D59755">
        <v>6</v>
      </c>
      <c r="E59755">
        <v>5.5E-2</v>
      </c>
      <c r="F59755">
        <v>60.91</v>
      </c>
      <c r="G59755">
        <v>135.80000000000001</v>
      </c>
    </row>
    <row r="59756" spans="1:7" x14ac:dyDescent="0.25">
      <c r="A59756">
        <v>6</v>
      </c>
      <c r="B59756" s="6">
        <v>43064</v>
      </c>
      <c r="C59756">
        <v>2</v>
      </c>
      <c r="D59756">
        <v>6</v>
      </c>
      <c r="E59756">
        <v>5.5E-2</v>
      </c>
      <c r="F59756">
        <v>60.91</v>
      </c>
      <c r="G59756">
        <v>135.80000000000001</v>
      </c>
    </row>
    <row r="59757" spans="1:7" x14ac:dyDescent="0.25">
      <c r="A59757">
        <v>6</v>
      </c>
      <c r="B59757" s="6">
        <v>42999</v>
      </c>
      <c r="C59757">
        <v>2</v>
      </c>
      <c r="D59757">
        <v>6</v>
      </c>
      <c r="E59757">
        <v>5.5E-2</v>
      </c>
      <c r="F59757">
        <v>60.91</v>
      </c>
      <c r="G59757">
        <v>135.80000000000001</v>
      </c>
    </row>
    <row r="59758" spans="1:7" x14ac:dyDescent="0.25">
      <c r="A59758">
        <v>6</v>
      </c>
      <c r="B59758" s="6">
        <v>42862</v>
      </c>
      <c r="C59758">
        <v>2</v>
      </c>
      <c r="D59758">
        <v>6</v>
      </c>
      <c r="E59758">
        <v>5.5E-2</v>
      </c>
      <c r="F59758">
        <v>60.91</v>
      </c>
      <c r="G59758">
        <v>135.80000000000001</v>
      </c>
    </row>
    <row r="59759" spans="1:7" x14ac:dyDescent="0.25">
      <c r="A59759">
        <v>6</v>
      </c>
      <c r="B59759" s="6">
        <v>43047</v>
      </c>
      <c r="C59759">
        <v>2</v>
      </c>
      <c r="D59759">
        <v>6</v>
      </c>
      <c r="E59759">
        <v>5.5E-2</v>
      </c>
      <c r="F59759">
        <v>60.91</v>
      </c>
      <c r="G59759">
        <v>135.80000000000001</v>
      </c>
    </row>
    <row r="59760" spans="1:7" x14ac:dyDescent="0.25">
      <c r="A59760">
        <v>6</v>
      </c>
      <c r="B59760" s="6">
        <v>43011</v>
      </c>
      <c r="C59760">
        <v>2</v>
      </c>
      <c r="D59760">
        <v>6</v>
      </c>
      <c r="E59760">
        <v>5.5E-2</v>
      </c>
      <c r="F59760">
        <v>60.91</v>
      </c>
      <c r="G59760">
        <v>135.80000000000001</v>
      </c>
    </row>
    <row r="59761" spans="1:7" x14ac:dyDescent="0.25">
      <c r="A59761">
        <v>6</v>
      </c>
      <c r="B59761" s="6">
        <v>42857</v>
      </c>
      <c r="C59761">
        <v>2</v>
      </c>
      <c r="D59761">
        <v>6</v>
      </c>
      <c r="E59761">
        <v>5.5E-2</v>
      </c>
      <c r="F59761">
        <v>60.91</v>
      </c>
      <c r="G59761">
        <v>135.80000000000001</v>
      </c>
    </row>
    <row r="59762" spans="1:7" x14ac:dyDescent="0.25">
      <c r="A59762">
        <v>6</v>
      </c>
      <c r="B59762" s="6">
        <v>43046</v>
      </c>
      <c r="C59762">
        <v>2</v>
      </c>
      <c r="D59762">
        <v>6</v>
      </c>
      <c r="E59762">
        <v>5.5E-2</v>
      </c>
      <c r="F59762">
        <v>60.91</v>
      </c>
      <c r="G59762">
        <v>135.80000000000001</v>
      </c>
    </row>
    <row r="59763" spans="1:7" x14ac:dyDescent="0.25">
      <c r="A59763">
        <v>6</v>
      </c>
      <c r="B59763" s="6">
        <v>43028</v>
      </c>
      <c r="C59763">
        <v>2</v>
      </c>
      <c r="D59763">
        <v>6</v>
      </c>
      <c r="E59763">
        <v>5.5E-2</v>
      </c>
      <c r="F59763">
        <v>60.91</v>
      </c>
      <c r="G59763">
        <v>135.80000000000001</v>
      </c>
    </row>
    <row r="59764" spans="1:7" x14ac:dyDescent="0.25">
      <c r="A59764">
        <v>6</v>
      </c>
      <c r="B59764" s="6">
        <v>42818</v>
      </c>
      <c r="C59764">
        <v>2</v>
      </c>
      <c r="D59764">
        <v>6</v>
      </c>
      <c r="E59764">
        <v>5.5E-2</v>
      </c>
      <c r="F59764">
        <v>60.91</v>
      </c>
      <c r="G59764">
        <v>135.80000000000001</v>
      </c>
    </row>
    <row r="59765" spans="1:7" x14ac:dyDescent="0.25">
      <c r="A59765">
        <v>6</v>
      </c>
      <c r="B59765" s="6">
        <v>43068</v>
      </c>
      <c r="C59765">
        <v>2</v>
      </c>
      <c r="D59765">
        <v>6</v>
      </c>
      <c r="E59765">
        <v>5.5E-2</v>
      </c>
      <c r="F59765">
        <v>60.91</v>
      </c>
      <c r="G59765">
        <v>135.80000000000001</v>
      </c>
    </row>
    <row r="59766" spans="1:7" x14ac:dyDescent="0.25">
      <c r="A59766">
        <v>6</v>
      </c>
      <c r="B59766" s="6">
        <v>42862</v>
      </c>
      <c r="C59766">
        <v>2</v>
      </c>
      <c r="D59766">
        <v>6</v>
      </c>
      <c r="E59766">
        <v>5.5E-2</v>
      </c>
      <c r="F59766">
        <v>60.91</v>
      </c>
      <c r="G59766">
        <v>135.80000000000001</v>
      </c>
    </row>
    <row r="59767" spans="1:7" x14ac:dyDescent="0.25">
      <c r="A59767">
        <v>6</v>
      </c>
      <c r="B59767" s="6">
        <v>43063</v>
      </c>
      <c r="C59767">
        <v>2</v>
      </c>
      <c r="D59767">
        <v>6</v>
      </c>
      <c r="E59767">
        <v>5.5E-2</v>
      </c>
      <c r="F59767">
        <v>60.91</v>
      </c>
      <c r="G59767">
        <v>135.80000000000001</v>
      </c>
    </row>
    <row r="59768" spans="1:7" x14ac:dyDescent="0.25">
      <c r="A59768">
        <v>6</v>
      </c>
      <c r="B59768" s="6">
        <v>43093</v>
      </c>
      <c r="C59768">
        <v>2</v>
      </c>
      <c r="D59768">
        <v>6</v>
      </c>
      <c r="E59768">
        <v>5.5E-2</v>
      </c>
      <c r="F59768">
        <v>60.91</v>
      </c>
      <c r="G59768">
        <v>135.80000000000001</v>
      </c>
    </row>
    <row r="59769" spans="1:7" x14ac:dyDescent="0.25">
      <c r="A59769">
        <v>6</v>
      </c>
      <c r="B59769" s="6">
        <v>43087</v>
      </c>
      <c r="C59769">
        <v>2</v>
      </c>
      <c r="D59769">
        <v>6</v>
      </c>
      <c r="E59769">
        <v>5.5E-2</v>
      </c>
      <c r="F59769">
        <v>60.91</v>
      </c>
      <c r="G59769">
        <v>135.80000000000001</v>
      </c>
    </row>
    <row r="59770" spans="1:7" x14ac:dyDescent="0.25">
      <c r="A59770">
        <v>6</v>
      </c>
      <c r="B59770" s="6">
        <v>42740</v>
      </c>
      <c r="C59770">
        <v>2</v>
      </c>
      <c r="D59770">
        <v>6</v>
      </c>
      <c r="E59770">
        <v>5.5E-2</v>
      </c>
      <c r="F59770">
        <v>60.91</v>
      </c>
      <c r="G59770">
        <v>135.80000000000001</v>
      </c>
    </row>
    <row r="59771" spans="1:7" x14ac:dyDescent="0.25">
      <c r="A59771">
        <v>6</v>
      </c>
      <c r="B59771" s="6">
        <v>42981</v>
      </c>
      <c r="C59771">
        <v>2</v>
      </c>
      <c r="D59771">
        <v>6</v>
      </c>
      <c r="E59771">
        <v>5.5E-2</v>
      </c>
      <c r="F59771">
        <v>60.91</v>
      </c>
      <c r="G59771">
        <v>135.80000000000001</v>
      </c>
    </row>
    <row r="59772" spans="1:7" x14ac:dyDescent="0.25">
      <c r="A59772">
        <v>6</v>
      </c>
      <c r="B59772" s="6">
        <v>43047</v>
      </c>
      <c r="C59772">
        <v>2</v>
      </c>
      <c r="D59772">
        <v>6</v>
      </c>
      <c r="E59772">
        <v>5.5E-2</v>
      </c>
      <c r="F59772">
        <v>60.91</v>
      </c>
      <c r="G59772">
        <v>135.80000000000001</v>
      </c>
    </row>
    <row r="59773" spans="1:7" x14ac:dyDescent="0.25">
      <c r="A59773">
        <v>6</v>
      </c>
      <c r="B59773" s="6">
        <v>43054</v>
      </c>
      <c r="C59773">
        <v>2</v>
      </c>
      <c r="D59773">
        <v>6</v>
      </c>
      <c r="E59773">
        <v>5.5E-2</v>
      </c>
      <c r="F59773">
        <v>60.91</v>
      </c>
      <c r="G59773">
        <v>135.80000000000001</v>
      </c>
    </row>
    <row r="59774" spans="1:7" x14ac:dyDescent="0.25">
      <c r="A59774">
        <v>6</v>
      </c>
      <c r="B59774" s="6">
        <v>42907</v>
      </c>
      <c r="C59774">
        <v>2</v>
      </c>
      <c r="D59774">
        <v>6</v>
      </c>
      <c r="E59774">
        <v>5.5E-2</v>
      </c>
      <c r="F59774">
        <v>60.91</v>
      </c>
      <c r="G59774">
        <v>135.80000000000001</v>
      </c>
    </row>
    <row r="59775" spans="1:7" x14ac:dyDescent="0.25">
      <c r="A59775">
        <v>6</v>
      </c>
      <c r="B59775" s="6">
        <v>42860</v>
      </c>
      <c r="C59775">
        <v>2</v>
      </c>
      <c r="D59775">
        <v>6</v>
      </c>
      <c r="E59775">
        <v>5.5E-2</v>
      </c>
      <c r="F59775">
        <v>60.91</v>
      </c>
      <c r="G59775">
        <v>135.80000000000001</v>
      </c>
    </row>
    <row r="59776" spans="1:7" x14ac:dyDescent="0.25">
      <c r="A59776">
        <v>6</v>
      </c>
      <c r="B59776" s="6">
        <v>43095</v>
      </c>
      <c r="C59776">
        <v>2</v>
      </c>
      <c r="D59776">
        <v>6</v>
      </c>
      <c r="E59776">
        <v>5.5E-2</v>
      </c>
      <c r="F59776">
        <v>60.91</v>
      </c>
      <c r="G59776">
        <v>135.80000000000001</v>
      </c>
    </row>
    <row r="59777" spans="1:7" x14ac:dyDescent="0.25">
      <c r="A59777">
        <v>6</v>
      </c>
      <c r="B59777" s="6">
        <v>42849</v>
      </c>
      <c r="C59777">
        <v>2</v>
      </c>
      <c r="D59777">
        <v>6</v>
      </c>
      <c r="E59777">
        <v>5.5E-2</v>
      </c>
      <c r="F59777">
        <v>60.91</v>
      </c>
      <c r="G59777">
        <v>135.80000000000001</v>
      </c>
    </row>
    <row r="59778" spans="1:7" x14ac:dyDescent="0.25">
      <c r="A59778">
        <v>6</v>
      </c>
      <c r="B59778" s="6">
        <v>42758</v>
      </c>
      <c r="C59778">
        <v>2</v>
      </c>
      <c r="D59778">
        <v>6</v>
      </c>
      <c r="E59778">
        <v>5.5E-2</v>
      </c>
      <c r="F59778">
        <v>60.91</v>
      </c>
      <c r="G59778">
        <v>135.80000000000001</v>
      </c>
    </row>
    <row r="59779" spans="1:7" x14ac:dyDescent="0.25">
      <c r="A59779">
        <v>6</v>
      </c>
      <c r="B59779" s="6">
        <v>43040</v>
      </c>
      <c r="C59779">
        <v>2</v>
      </c>
      <c r="D59779">
        <v>6</v>
      </c>
      <c r="E59779">
        <v>5.5E-2</v>
      </c>
      <c r="F59779">
        <v>60.91</v>
      </c>
      <c r="G59779">
        <v>135.80000000000001</v>
      </c>
    </row>
    <row r="59780" spans="1:7" x14ac:dyDescent="0.25">
      <c r="A59780">
        <v>6</v>
      </c>
      <c r="B59780" s="6">
        <v>42860</v>
      </c>
      <c r="C59780">
        <v>2</v>
      </c>
      <c r="D59780">
        <v>6</v>
      </c>
      <c r="E59780">
        <v>5.5E-2</v>
      </c>
      <c r="F59780">
        <v>60.91</v>
      </c>
      <c r="G59780">
        <v>135.80000000000001</v>
      </c>
    </row>
    <row r="59781" spans="1:7" x14ac:dyDescent="0.25">
      <c r="A59781">
        <v>6</v>
      </c>
      <c r="B59781" s="6">
        <v>43064</v>
      </c>
      <c r="C59781">
        <v>2</v>
      </c>
      <c r="D59781">
        <v>6</v>
      </c>
      <c r="E59781">
        <v>5.5E-2</v>
      </c>
      <c r="F59781">
        <v>60.91</v>
      </c>
      <c r="G59781">
        <v>135.80000000000001</v>
      </c>
    </row>
    <row r="59782" spans="1:7" x14ac:dyDescent="0.25">
      <c r="A59782">
        <v>6</v>
      </c>
      <c r="B59782" s="6">
        <v>43047</v>
      </c>
      <c r="C59782">
        <v>2</v>
      </c>
      <c r="D59782">
        <v>6</v>
      </c>
      <c r="E59782">
        <v>5.5E-2</v>
      </c>
      <c r="F59782">
        <v>60.91</v>
      </c>
      <c r="G59782">
        <v>135.80000000000001</v>
      </c>
    </row>
    <row r="59783" spans="1:7" x14ac:dyDescent="0.25">
      <c r="A59783">
        <v>6</v>
      </c>
      <c r="B59783" s="6">
        <v>43037</v>
      </c>
      <c r="C59783">
        <v>2</v>
      </c>
      <c r="D59783">
        <v>6</v>
      </c>
      <c r="E59783">
        <v>5.5E-2</v>
      </c>
      <c r="F59783">
        <v>60.91</v>
      </c>
      <c r="G59783">
        <v>135.80000000000001</v>
      </c>
    </row>
    <row r="59784" spans="1:7" x14ac:dyDescent="0.25">
      <c r="A59784">
        <v>6</v>
      </c>
      <c r="B59784" s="6">
        <v>42841</v>
      </c>
      <c r="C59784">
        <v>2</v>
      </c>
      <c r="D59784">
        <v>6</v>
      </c>
      <c r="E59784">
        <v>5.5E-2</v>
      </c>
      <c r="F59784">
        <v>60.91</v>
      </c>
      <c r="G59784">
        <v>135.80000000000001</v>
      </c>
    </row>
    <row r="59785" spans="1:7" x14ac:dyDescent="0.25">
      <c r="A59785">
        <v>6</v>
      </c>
      <c r="B59785" s="6">
        <v>43100</v>
      </c>
      <c r="C59785">
        <v>2</v>
      </c>
      <c r="D59785">
        <v>6</v>
      </c>
      <c r="E59785">
        <v>5.5E-2</v>
      </c>
      <c r="F59785">
        <v>60.91</v>
      </c>
      <c r="G59785">
        <v>135.80000000000001</v>
      </c>
    </row>
    <row r="59786" spans="1:7" x14ac:dyDescent="0.25">
      <c r="A59786">
        <v>6</v>
      </c>
      <c r="B59786" s="6">
        <v>43049</v>
      </c>
      <c r="C59786">
        <v>2</v>
      </c>
      <c r="D59786">
        <v>6</v>
      </c>
      <c r="E59786">
        <v>5.5E-2</v>
      </c>
      <c r="F59786">
        <v>60.91</v>
      </c>
      <c r="G59786">
        <v>135.80000000000001</v>
      </c>
    </row>
    <row r="59787" spans="1:7" x14ac:dyDescent="0.25">
      <c r="A59787">
        <v>6</v>
      </c>
      <c r="B59787" s="6">
        <v>42849</v>
      </c>
      <c r="C59787">
        <v>2</v>
      </c>
      <c r="D59787">
        <v>6</v>
      </c>
      <c r="E59787">
        <v>5.5E-2</v>
      </c>
      <c r="F59787">
        <v>60.91</v>
      </c>
      <c r="G59787">
        <v>135.80000000000001</v>
      </c>
    </row>
    <row r="59788" spans="1:7" x14ac:dyDescent="0.25">
      <c r="A59788">
        <v>6</v>
      </c>
      <c r="B59788" s="6">
        <v>42824</v>
      </c>
      <c r="C59788">
        <v>2</v>
      </c>
      <c r="D59788">
        <v>6</v>
      </c>
      <c r="E59788">
        <v>5.5E-2</v>
      </c>
      <c r="F59788">
        <v>60.91</v>
      </c>
      <c r="G59788">
        <v>135.80000000000001</v>
      </c>
    </row>
    <row r="59789" spans="1:7" x14ac:dyDescent="0.25">
      <c r="A59789">
        <v>6</v>
      </c>
      <c r="B59789" s="6">
        <v>42821</v>
      </c>
      <c r="C59789">
        <v>2</v>
      </c>
      <c r="D59789">
        <v>6</v>
      </c>
      <c r="E59789">
        <v>5.5E-2</v>
      </c>
      <c r="F59789">
        <v>60.91</v>
      </c>
      <c r="G59789">
        <v>135.80000000000001</v>
      </c>
    </row>
    <row r="59790" spans="1:7" x14ac:dyDescent="0.25">
      <c r="A59790">
        <v>6</v>
      </c>
      <c r="B59790" s="6">
        <v>42862</v>
      </c>
      <c r="C59790">
        <v>2</v>
      </c>
      <c r="D59790">
        <v>6</v>
      </c>
      <c r="E59790">
        <v>5.5E-2</v>
      </c>
      <c r="F59790">
        <v>60.91</v>
      </c>
      <c r="G59790">
        <v>135.80000000000001</v>
      </c>
    </row>
    <row r="59791" spans="1:7" x14ac:dyDescent="0.25">
      <c r="A59791">
        <v>6</v>
      </c>
      <c r="B59791" s="6">
        <v>43054</v>
      </c>
      <c r="C59791">
        <v>2</v>
      </c>
      <c r="D59791">
        <v>6</v>
      </c>
      <c r="E59791">
        <v>5.5E-2</v>
      </c>
      <c r="F59791">
        <v>60.91</v>
      </c>
      <c r="G59791">
        <v>135.80000000000001</v>
      </c>
    </row>
    <row r="59792" spans="1:7" x14ac:dyDescent="0.25">
      <c r="A59792">
        <v>6</v>
      </c>
      <c r="B59792" s="6">
        <v>42867</v>
      </c>
      <c r="C59792">
        <v>2</v>
      </c>
      <c r="D59792">
        <v>6</v>
      </c>
      <c r="E59792">
        <v>5.5E-2</v>
      </c>
      <c r="F59792">
        <v>60.91</v>
      </c>
      <c r="G59792">
        <v>135.80000000000001</v>
      </c>
    </row>
    <row r="59793" spans="1:7" x14ac:dyDescent="0.25">
      <c r="A59793">
        <v>6</v>
      </c>
      <c r="B59793" s="6">
        <v>43092</v>
      </c>
      <c r="C59793">
        <v>2</v>
      </c>
      <c r="D59793">
        <v>6</v>
      </c>
      <c r="E59793">
        <v>5.5E-2</v>
      </c>
      <c r="F59793">
        <v>60.91</v>
      </c>
      <c r="G59793">
        <v>135.80000000000001</v>
      </c>
    </row>
    <row r="59794" spans="1:7" x14ac:dyDescent="0.25">
      <c r="A59794">
        <v>6</v>
      </c>
      <c r="B59794" s="6">
        <v>42844</v>
      </c>
      <c r="C59794">
        <v>2</v>
      </c>
      <c r="D59794">
        <v>6</v>
      </c>
      <c r="E59794">
        <v>5.5E-2</v>
      </c>
      <c r="F59794">
        <v>60.91</v>
      </c>
      <c r="G59794">
        <v>135.80000000000001</v>
      </c>
    </row>
    <row r="59795" spans="1:7" x14ac:dyDescent="0.25">
      <c r="A59795">
        <v>6</v>
      </c>
      <c r="B59795" s="6">
        <v>43065</v>
      </c>
      <c r="C59795">
        <v>2</v>
      </c>
      <c r="D59795">
        <v>6</v>
      </c>
      <c r="E59795">
        <v>5.5E-2</v>
      </c>
      <c r="F59795">
        <v>60.91</v>
      </c>
      <c r="G59795">
        <v>135.80000000000001</v>
      </c>
    </row>
    <row r="59796" spans="1:7" x14ac:dyDescent="0.25">
      <c r="A59796">
        <v>6</v>
      </c>
      <c r="B59796" s="6">
        <v>43063</v>
      </c>
      <c r="C59796">
        <v>2</v>
      </c>
      <c r="D59796">
        <v>6</v>
      </c>
      <c r="E59796">
        <v>5.5E-2</v>
      </c>
      <c r="F59796">
        <v>60.91</v>
      </c>
      <c r="G59796">
        <v>135.80000000000001</v>
      </c>
    </row>
    <row r="59797" spans="1:7" x14ac:dyDescent="0.25">
      <c r="A59797">
        <v>5</v>
      </c>
      <c r="B59797" s="6">
        <v>43074</v>
      </c>
      <c r="C59797">
        <v>2</v>
      </c>
      <c r="D59797">
        <v>6</v>
      </c>
      <c r="E59797">
        <v>5.5E-2</v>
      </c>
      <c r="F59797">
        <v>55.18</v>
      </c>
      <c r="G59797">
        <v>141.47</v>
      </c>
    </row>
    <row r="59798" spans="1:7" x14ac:dyDescent="0.25">
      <c r="A59798">
        <v>5</v>
      </c>
      <c r="B59798" s="6">
        <v>43040</v>
      </c>
      <c r="C59798">
        <v>2</v>
      </c>
      <c r="D59798">
        <v>6</v>
      </c>
      <c r="E59798">
        <v>5.5E-2</v>
      </c>
      <c r="F59798">
        <v>55.18</v>
      </c>
      <c r="G59798">
        <v>141.47</v>
      </c>
    </row>
    <row r="59799" spans="1:7" x14ac:dyDescent="0.25">
      <c r="A59799">
        <v>5</v>
      </c>
      <c r="B59799" s="6">
        <v>42836</v>
      </c>
      <c r="C59799">
        <v>2</v>
      </c>
      <c r="D59799">
        <v>6</v>
      </c>
      <c r="E59799">
        <v>5.5E-2</v>
      </c>
      <c r="F59799">
        <v>55.18</v>
      </c>
      <c r="G59799">
        <v>141.47</v>
      </c>
    </row>
    <row r="59800" spans="1:7" x14ac:dyDescent="0.25">
      <c r="A59800">
        <v>5</v>
      </c>
      <c r="B59800" s="6">
        <v>42901</v>
      </c>
      <c r="C59800">
        <v>2</v>
      </c>
      <c r="D59800">
        <v>6</v>
      </c>
      <c r="E59800">
        <v>5.5E-2</v>
      </c>
      <c r="F59800">
        <v>55.18</v>
      </c>
      <c r="G59800">
        <v>141.47</v>
      </c>
    </row>
    <row r="59801" spans="1:7" x14ac:dyDescent="0.25">
      <c r="A59801">
        <v>5</v>
      </c>
      <c r="B59801" s="6">
        <v>43071</v>
      </c>
      <c r="C59801">
        <v>2</v>
      </c>
      <c r="D59801">
        <v>6</v>
      </c>
      <c r="E59801">
        <v>5.5E-2</v>
      </c>
      <c r="F59801">
        <v>55.18</v>
      </c>
      <c r="G59801">
        <v>141.47</v>
      </c>
    </row>
    <row r="59802" spans="1:7" x14ac:dyDescent="0.25">
      <c r="A59802">
        <v>5</v>
      </c>
      <c r="B59802" s="6">
        <v>42927</v>
      </c>
      <c r="C59802">
        <v>2</v>
      </c>
      <c r="D59802">
        <v>6</v>
      </c>
      <c r="E59802">
        <v>5.5E-2</v>
      </c>
      <c r="F59802">
        <v>55.18</v>
      </c>
      <c r="G59802">
        <v>141.47</v>
      </c>
    </row>
    <row r="59803" spans="1:7" x14ac:dyDescent="0.25">
      <c r="A59803">
        <v>5</v>
      </c>
      <c r="B59803" s="6">
        <v>43081</v>
      </c>
      <c r="C59803">
        <v>2</v>
      </c>
      <c r="D59803">
        <v>6</v>
      </c>
      <c r="E59803">
        <v>5.5E-2</v>
      </c>
      <c r="F59803">
        <v>55.18</v>
      </c>
      <c r="G59803">
        <v>141.47</v>
      </c>
    </row>
    <row r="59804" spans="1:7" x14ac:dyDescent="0.25">
      <c r="A59804">
        <v>5</v>
      </c>
      <c r="B59804" s="6">
        <v>43054</v>
      </c>
      <c r="C59804">
        <v>2</v>
      </c>
      <c r="D59804">
        <v>6</v>
      </c>
      <c r="E59804">
        <v>5.5E-2</v>
      </c>
      <c r="F59804">
        <v>55.18</v>
      </c>
      <c r="G59804">
        <v>141.47</v>
      </c>
    </row>
    <row r="59805" spans="1:7" x14ac:dyDescent="0.25">
      <c r="A59805">
        <v>5</v>
      </c>
      <c r="B59805" s="6">
        <v>42759</v>
      </c>
      <c r="C59805">
        <v>2</v>
      </c>
      <c r="D59805">
        <v>6</v>
      </c>
      <c r="E59805">
        <v>5.5E-2</v>
      </c>
      <c r="F59805">
        <v>55.18</v>
      </c>
      <c r="G59805">
        <v>141.47</v>
      </c>
    </row>
    <row r="59806" spans="1:7" x14ac:dyDescent="0.25">
      <c r="A59806">
        <v>5</v>
      </c>
      <c r="B59806" s="6">
        <v>43072</v>
      </c>
      <c r="C59806">
        <v>2</v>
      </c>
      <c r="D59806">
        <v>6</v>
      </c>
      <c r="E59806">
        <v>5.5E-2</v>
      </c>
      <c r="F59806">
        <v>55.18</v>
      </c>
      <c r="G59806">
        <v>141.47</v>
      </c>
    </row>
    <row r="59807" spans="1:7" x14ac:dyDescent="0.25">
      <c r="A59807">
        <v>5</v>
      </c>
      <c r="B59807" s="6">
        <v>43072</v>
      </c>
      <c r="C59807">
        <v>2</v>
      </c>
      <c r="D59807">
        <v>6</v>
      </c>
      <c r="E59807">
        <v>5.5E-2</v>
      </c>
      <c r="F59807">
        <v>55.18</v>
      </c>
      <c r="G59807">
        <v>141.47</v>
      </c>
    </row>
    <row r="59808" spans="1:7" x14ac:dyDescent="0.25">
      <c r="A59808">
        <v>5</v>
      </c>
      <c r="B59808" s="6">
        <v>43058</v>
      </c>
      <c r="C59808">
        <v>2</v>
      </c>
      <c r="D59808">
        <v>6</v>
      </c>
      <c r="E59808">
        <v>5.5E-2</v>
      </c>
      <c r="F59808">
        <v>55.18</v>
      </c>
      <c r="G59808">
        <v>141.47</v>
      </c>
    </row>
    <row r="59809" spans="1:7" x14ac:dyDescent="0.25">
      <c r="A59809">
        <v>5</v>
      </c>
      <c r="B59809" s="6">
        <v>42862</v>
      </c>
      <c r="C59809">
        <v>2</v>
      </c>
      <c r="D59809">
        <v>6</v>
      </c>
      <c r="E59809">
        <v>5.5E-2</v>
      </c>
      <c r="F59809">
        <v>55.18</v>
      </c>
      <c r="G59809">
        <v>141.47</v>
      </c>
    </row>
    <row r="59810" spans="1:7" x14ac:dyDescent="0.25">
      <c r="A59810">
        <v>5</v>
      </c>
      <c r="B59810" s="6">
        <v>43062</v>
      </c>
      <c r="C59810">
        <v>2</v>
      </c>
      <c r="D59810">
        <v>6</v>
      </c>
      <c r="E59810">
        <v>5.5E-2</v>
      </c>
      <c r="F59810">
        <v>55.18</v>
      </c>
      <c r="G59810">
        <v>141.47</v>
      </c>
    </row>
    <row r="59811" spans="1:7" x14ac:dyDescent="0.25">
      <c r="A59811">
        <v>5</v>
      </c>
      <c r="B59811" s="6">
        <v>42771</v>
      </c>
      <c r="C59811">
        <v>2</v>
      </c>
      <c r="D59811">
        <v>6</v>
      </c>
      <c r="E59811">
        <v>5.5E-2</v>
      </c>
      <c r="F59811">
        <v>55.18</v>
      </c>
      <c r="G59811">
        <v>141.47</v>
      </c>
    </row>
    <row r="59812" spans="1:7" x14ac:dyDescent="0.25">
      <c r="A59812">
        <v>5</v>
      </c>
      <c r="B59812" s="6">
        <v>43090</v>
      </c>
      <c r="C59812">
        <v>2</v>
      </c>
      <c r="D59812">
        <v>6</v>
      </c>
      <c r="E59812">
        <v>5.5E-2</v>
      </c>
      <c r="F59812">
        <v>55.18</v>
      </c>
      <c r="G59812">
        <v>141.47</v>
      </c>
    </row>
    <row r="59813" spans="1:7" x14ac:dyDescent="0.25">
      <c r="A59813">
        <v>5</v>
      </c>
      <c r="B59813" s="6">
        <v>43028</v>
      </c>
      <c r="C59813">
        <v>2</v>
      </c>
      <c r="D59813">
        <v>6</v>
      </c>
      <c r="E59813">
        <v>5.5E-2</v>
      </c>
      <c r="F59813">
        <v>55.18</v>
      </c>
      <c r="G59813">
        <v>141.47</v>
      </c>
    </row>
    <row r="59814" spans="1:7" x14ac:dyDescent="0.25">
      <c r="A59814">
        <v>5</v>
      </c>
      <c r="B59814" s="6">
        <v>42937</v>
      </c>
      <c r="C59814">
        <v>2</v>
      </c>
      <c r="D59814">
        <v>6</v>
      </c>
      <c r="E59814">
        <v>5.5E-2</v>
      </c>
      <c r="F59814">
        <v>55.18</v>
      </c>
      <c r="G59814">
        <v>141.47</v>
      </c>
    </row>
    <row r="59815" spans="1:7" x14ac:dyDescent="0.25">
      <c r="A59815">
        <v>5</v>
      </c>
      <c r="B59815" s="6">
        <v>43066</v>
      </c>
      <c r="C59815">
        <v>2</v>
      </c>
      <c r="D59815">
        <v>6</v>
      </c>
      <c r="E59815">
        <v>5.5E-2</v>
      </c>
      <c r="F59815">
        <v>55.18</v>
      </c>
      <c r="G59815">
        <v>141.47</v>
      </c>
    </row>
    <row r="59816" spans="1:7" x14ac:dyDescent="0.25">
      <c r="A59816">
        <v>5</v>
      </c>
      <c r="B59816" s="6">
        <v>43057</v>
      </c>
      <c r="C59816">
        <v>2</v>
      </c>
      <c r="D59816">
        <v>6</v>
      </c>
      <c r="E59816">
        <v>5.5E-2</v>
      </c>
      <c r="F59816">
        <v>55.18</v>
      </c>
      <c r="G59816">
        <v>141.47</v>
      </c>
    </row>
    <row r="59817" spans="1:7" x14ac:dyDescent="0.25">
      <c r="A59817">
        <v>5</v>
      </c>
      <c r="B59817" s="6">
        <v>43051</v>
      </c>
      <c r="C59817">
        <v>2</v>
      </c>
      <c r="D59817">
        <v>6</v>
      </c>
      <c r="E59817">
        <v>5.5E-2</v>
      </c>
      <c r="F59817">
        <v>55.18</v>
      </c>
      <c r="G59817">
        <v>141.47</v>
      </c>
    </row>
    <row r="59818" spans="1:7" x14ac:dyDescent="0.25">
      <c r="A59818">
        <v>5</v>
      </c>
      <c r="B59818" s="6">
        <v>42800</v>
      </c>
      <c r="C59818">
        <v>2</v>
      </c>
      <c r="D59818">
        <v>6</v>
      </c>
      <c r="E59818">
        <v>5.5E-2</v>
      </c>
      <c r="F59818">
        <v>55.18</v>
      </c>
      <c r="G59818">
        <v>141.47</v>
      </c>
    </row>
    <row r="59819" spans="1:7" x14ac:dyDescent="0.25">
      <c r="A59819">
        <v>5</v>
      </c>
      <c r="B59819" s="6">
        <v>42855</v>
      </c>
      <c r="C59819">
        <v>2</v>
      </c>
      <c r="D59819">
        <v>6</v>
      </c>
      <c r="E59819">
        <v>5.5E-2</v>
      </c>
      <c r="F59819">
        <v>55.18</v>
      </c>
      <c r="G59819">
        <v>141.47</v>
      </c>
    </row>
    <row r="59820" spans="1:7" x14ac:dyDescent="0.25">
      <c r="A59820">
        <v>5</v>
      </c>
      <c r="B59820" s="6">
        <v>42781</v>
      </c>
      <c r="C59820">
        <v>2</v>
      </c>
      <c r="D59820">
        <v>6</v>
      </c>
      <c r="E59820">
        <v>5.5E-2</v>
      </c>
      <c r="F59820">
        <v>55.18</v>
      </c>
      <c r="G59820">
        <v>141.47</v>
      </c>
    </row>
    <row r="59821" spans="1:7" x14ac:dyDescent="0.25">
      <c r="A59821">
        <v>5</v>
      </c>
      <c r="B59821" s="6">
        <v>42853</v>
      </c>
      <c r="C59821">
        <v>2</v>
      </c>
      <c r="D59821">
        <v>6</v>
      </c>
      <c r="E59821">
        <v>5.5E-2</v>
      </c>
      <c r="F59821">
        <v>55.18</v>
      </c>
      <c r="G59821">
        <v>141.47</v>
      </c>
    </row>
    <row r="59822" spans="1:7" x14ac:dyDescent="0.25">
      <c r="A59822">
        <v>5</v>
      </c>
      <c r="B59822" s="6">
        <v>42890</v>
      </c>
      <c r="C59822">
        <v>2</v>
      </c>
      <c r="D59822">
        <v>6</v>
      </c>
      <c r="E59822">
        <v>5.5E-2</v>
      </c>
      <c r="F59822">
        <v>55.18</v>
      </c>
      <c r="G59822">
        <v>141.47</v>
      </c>
    </row>
    <row r="59823" spans="1:7" x14ac:dyDescent="0.25">
      <c r="A59823">
        <v>5</v>
      </c>
      <c r="B59823" s="6">
        <v>43091</v>
      </c>
      <c r="C59823">
        <v>2</v>
      </c>
      <c r="D59823">
        <v>6</v>
      </c>
      <c r="E59823">
        <v>5.5E-2</v>
      </c>
      <c r="F59823">
        <v>55.18</v>
      </c>
      <c r="G59823">
        <v>141.47</v>
      </c>
    </row>
    <row r="59824" spans="1:7" x14ac:dyDescent="0.25">
      <c r="A59824">
        <v>5</v>
      </c>
      <c r="B59824" s="6">
        <v>42857</v>
      </c>
      <c r="C59824">
        <v>2</v>
      </c>
      <c r="D59824">
        <v>6</v>
      </c>
      <c r="E59824">
        <v>5.5E-2</v>
      </c>
      <c r="F59824">
        <v>55.18</v>
      </c>
      <c r="G59824">
        <v>141.47</v>
      </c>
    </row>
    <row r="59825" spans="1:7" x14ac:dyDescent="0.25">
      <c r="A59825">
        <v>5</v>
      </c>
      <c r="B59825" s="6">
        <v>43075</v>
      </c>
      <c r="C59825">
        <v>2</v>
      </c>
      <c r="D59825">
        <v>6</v>
      </c>
      <c r="E59825">
        <v>5.5E-2</v>
      </c>
      <c r="F59825">
        <v>55.18</v>
      </c>
      <c r="G59825">
        <v>141.47</v>
      </c>
    </row>
    <row r="59826" spans="1:7" x14ac:dyDescent="0.25">
      <c r="A59826">
        <v>5</v>
      </c>
      <c r="B59826" s="6">
        <v>43092</v>
      </c>
      <c r="C59826">
        <v>2</v>
      </c>
      <c r="D59826">
        <v>6</v>
      </c>
      <c r="E59826">
        <v>5.5E-2</v>
      </c>
      <c r="F59826">
        <v>55.18</v>
      </c>
      <c r="G59826">
        <v>141.47</v>
      </c>
    </row>
    <row r="59827" spans="1:7" x14ac:dyDescent="0.25">
      <c r="A59827">
        <v>5</v>
      </c>
      <c r="B59827" s="6">
        <v>42894</v>
      </c>
      <c r="C59827">
        <v>2</v>
      </c>
      <c r="D59827">
        <v>6</v>
      </c>
      <c r="E59827">
        <v>5.5E-2</v>
      </c>
      <c r="F59827">
        <v>55.18</v>
      </c>
      <c r="G59827">
        <v>141.47</v>
      </c>
    </row>
    <row r="59828" spans="1:7" x14ac:dyDescent="0.25">
      <c r="A59828">
        <v>5</v>
      </c>
      <c r="B59828" s="6">
        <v>42905</v>
      </c>
      <c r="C59828">
        <v>2</v>
      </c>
      <c r="D59828">
        <v>6</v>
      </c>
      <c r="E59828">
        <v>5.5E-2</v>
      </c>
      <c r="F59828">
        <v>55.18</v>
      </c>
      <c r="G59828">
        <v>141.47</v>
      </c>
    </row>
    <row r="59829" spans="1:7" x14ac:dyDescent="0.25">
      <c r="A59829">
        <v>5</v>
      </c>
      <c r="B59829" s="6">
        <v>42878</v>
      </c>
      <c r="C59829">
        <v>2</v>
      </c>
      <c r="D59829">
        <v>6</v>
      </c>
      <c r="E59829">
        <v>5.5E-2</v>
      </c>
      <c r="F59829">
        <v>55.18</v>
      </c>
      <c r="G59829">
        <v>141.47</v>
      </c>
    </row>
    <row r="59830" spans="1:7" x14ac:dyDescent="0.25">
      <c r="A59830">
        <v>5</v>
      </c>
      <c r="B59830" s="6">
        <v>43065</v>
      </c>
      <c r="C59830">
        <v>2</v>
      </c>
      <c r="D59830">
        <v>6</v>
      </c>
      <c r="E59830">
        <v>5.5E-2</v>
      </c>
      <c r="F59830">
        <v>55.18</v>
      </c>
      <c r="G59830">
        <v>141.47</v>
      </c>
    </row>
    <row r="59831" spans="1:7" x14ac:dyDescent="0.25">
      <c r="A59831">
        <v>5</v>
      </c>
      <c r="B59831" s="6">
        <v>42964</v>
      </c>
      <c r="C59831">
        <v>2</v>
      </c>
      <c r="D59831">
        <v>6</v>
      </c>
      <c r="E59831">
        <v>5.5E-2</v>
      </c>
      <c r="F59831">
        <v>55.18</v>
      </c>
      <c r="G59831">
        <v>141.47</v>
      </c>
    </row>
    <row r="59832" spans="1:7" x14ac:dyDescent="0.25">
      <c r="A59832">
        <v>5</v>
      </c>
      <c r="B59832" s="6">
        <v>43050</v>
      </c>
      <c r="C59832">
        <v>2</v>
      </c>
      <c r="D59832">
        <v>6</v>
      </c>
      <c r="E59832">
        <v>5.5E-2</v>
      </c>
      <c r="F59832">
        <v>55.18</v>
      </c>
      <c r="G59832">
        <v>141.47</v>
      </c>
    </row>
    <row r="59833" spans="1:7" x14ac:dyDescent="0.25">
      <c r="A59833">
        <v>5</v>
      </c>
      <c r="B59833" s="6">
        <v>42860</v>
      </c>
      <c r="C59833">
        <v>2</v>
      </c>
      <c r="D59833">
        <v>6</v>
      </c>
      <c r="E59833">
        <v>5.5E-2</v>
      </c>
      <c r="F59833">
        <v>55.18</v>
      </c>
      <c r="G59833">
        <v>141.47</v>
      </c>
    </row>
    <row r="59834" spans="1:7" x14ac:dyDescent="0.25">
      <c r="A59834">
        <v>5</v>
      </c>
      <c r="B59834" s="6">
        <v>42893</v>
      </c>
      <c r="C59834">
        <v>2</v>
      </c>
      <c r="D59834">
        <v>6</v>
      </c>
      <c r="E59834">
        <v>5.5E-2</v>
      </c>
      <c r="F59834">
        <v>55.18</v>
      </c>
      <c r="G59834">
        <v>141.47</v>
      </c>
    </row>
    <row r="59835" spans="1:7" x14ac:dyDescent="0.25">
      <c r="A59835">
        <v>5</v>
      </c>
      <c r="B59835" s="6">
        <v>43068</v>
      </c>
      <c r="C59835">
        <v>2</v>
      </c>
      <c r="D59835">
        <v>6</v>
      </c>
      <c r="E59835">
        <v>5.5E-2</v>
      </c>
      <c r="F59835">
        <v>55.18</v>
      </c>
      <c r="G59835">
        <v>141.47</v>
      </c>
    </row>
    <row r="59836" spans="1:7" x14ac:dyDescent="0.25">
      <c r="A59836">
        <v>5</v>
      </c>
      <c r="B59836" s="6">
        <v>43077</v>
      </c>
      <c r="C59836">
        <v>2</v>
      </c>
      <c r="D59836">
        <v>6</v>
      </c>
      <c r="E59836">
        <v>5.5E-2</v>
      </c>
      <c r="F59836">
        <v>55.18</v>
      </c>
      <c r="G59836">
        <v>141.47</v>
      </c>
    </row>
    <row r="59837" spans="1:7" x14ac:dyDescent="0.25">
      <c r="A59837">
        <v>5</v>
      </c>
      <c r="B59837" s="6">
        <v>42859</v>
      </c>
      <c r="C59837">
        <v>2</v>
      </c>
      <c r="D59837">
        <v>6</v>
      </c>
      <c r="E59837">
        <v>5.5E-2</v>
      </c>
      <c r="F59837">
        <v>55.18</v>
      </c>
      <c r="G59837">
        <v>141.47</v>
      </c>
    </row>
    <row r="59838" spans="1:7" x14ac:dyDescent="0.25">
      <c r="A59838">
        <v>5</v>
      </c>
      <c r="B59838" s="6">
        <v>42778</v>
      </c>
      <c r="C59838">
        <v>2</v>
      </c>
      <c r="D59838">
        <v>6</v>
      </c>
      <c r="E59838">
        <v>5.5E-2</v>
      </c>
      <c r="F59838">
        <v>55.18</v>
      </c>
      <c r="G59838">
        <v>141.47</v>
      </c>
    </row>
    <row r="59839" spans="1:7" x14ac:dyDescent="0.25">
      <c r="A59839">
        <v>5</v>
      </c>
      <c r="B59839" s="6">
        <v>42842</v>
      </c>
      <c r="C59839">
        <v>2</v>
      </c>
      <c r="D59839">
        <v>6</v>
      </c>
      <c r="E59839">
        <v>5.5E-2</v>
      </c>
      <c r="F59839">
        <v>55.18</v>
      </c>
      <c r="G59839">
        <v>141.47</v>
      </c>
    </row>
    <row r="59840" spans="1:7" x14ac:dyDescent="0.25">
      <c r="A59840">
        <v>5</v>
      </c>
      <c r="B59840" s="6">
        <v>43055</v>
      </c>
      <c r="C59840">
        <v>2</v>
      </c>
      <c r="D59840">
        <v>6</v>
      </c>
      <c r="E59840">
        <v>5.5E-2</v>
      </c>
      <c r="F59840">
        <v>55.18</v>
      </c>
      <c r="G59840">
        <v>141.47</v>
      </c>
    </row>
    <row r="59841" spans="1:7" x14ac:dyDescent="0.25">
      <c r="A59841">
        <v>5</v>
      </c>
      <c r="B59841" s="6">
        <v>43067</v>
      </c>
      <c r="C59841">
        <v>2</v>
      </c>
      <c r="D59841">
        <v>6</v>
      </c>
      <c r="E59841">
        <v>5.5E-2</v>
      </c>
      <c r="F59841">
        <v>55.18</v>
      </c>
      <c r="G59841">
        <v>141.47</v>
      </c>
    </row>
    <row r="59842" spans="1:7" x14ac:dyDescent="0.25">
      <c r="A59842">
        <v>5</v>
      </c>
      <c r="B59842" s="6">
        <v>42913</v>
      </c>
      <c r="C59842">
        <v>2</v>
      </c>
      <c r="D59842">
        <v>6</v>
      </c>
      <c r="E59842">
        <v>5.5E-2</v>
      </c>
      <c r="F59842">
        <v>55.18</v>
      </c>
      <c r="G59842">
        <v>141.47</v>
      </c>
    </row>
    <row r="59843" spans="1:7" x14ac:dyDescent="0.25">
      <c r="A59843">
        <v>5</v>
      </c>
      <c r="B59843" s="6">
        <v>42851</v>
      </c>
      <c r="C59843">
        <v>2</v>
      </c>
      <c r="D59843">
        <v>6</v>
      </c>
      <c r="E59843">
        <v>5.5E-2</v>
      </c>
      <c r="F59843">
        <v>55.18</v>
      </c>
      <c r="G59843">
        <v>141.47</v>
      </c>
    </row>
    <row r="59844" spans="1:7" x14ac:dyDescent="0.25">
      <c r="A59844">
        <v>5</v>
      </c>
      <c r="B59844" s="6">
        <v>43097</v>
      </c>
      <c r="C59844">
        <v>2</v>
      </c>
      <c r="D59844">
        <v>6</v>
      </c>
      <c r="E59844">
        <v>5.5E-2</v>
      </c>
      <c r="F59844">
        <v>55.18</v>
      </c>
      <c r="G59844">
        <v>141.47</v>
      </c>
    </row>
    <row r="59845" spans="1:7" x14ac:dyDescent="0.25">
      <c r="A59845">
        <v>5</v>
      </c>
      <c r="B59845" s="6">
        <v>43046</v>
      </c>
      <c r="C59845">
        <v>2</v>
      </c>
      <c r="D59845">
        <v>6</v>
      </c>
      <c r="E59845">
        <v>5.5E-2</v>
      </c>
      <c r="F59845">
        <v>55.18</v>
      </c>
      <c r="G59845">
        <v>141.47</v>
      </c>
    </row>
    <row r="59846" spans="1:7" x14ac:dyDescent="0.25">
      <c r="A59846">
        <v>5</v>
      </c>
      <c r="B59846" s="6">
        <v>43089</v>
      </c>
      <c r="C59846">
        <v>2</v>
      </c>
      <c r="D59846">
        <v>6</v>
      </c>
      <c r="E59846">
        <v>5.5E-2</v>
      </c>
      <c r="F59846">
        <v>55.18</v>
      </c>
      <c r="G59846">
        <v>141.47</v>
      </c>
    </row>
    <row r="59847" spans="1:7" x14ac:dyDescent="0.25">
      <c r="A59847">
        <v>5</v>
      </c>
      <c r="B59847" s="6">
        <v>43065</v>
      </c>
      <c r="C59847">
        <v>2</v>
      </c>
      <c r="D59847">
        <v>6</v>
      </c>
      <c r="E59847">
        <v>5.5E-2</v>
      </c>
      <c r="F59847">
        <v>55.18</v>
      </c>
      <c r="G59847">
        <v>141.47</v>
      </c>
    </row>
    <row r="59848" spans="1:7" x14ac:dyDescent="0.25">
      <c r="A59848">
        <v>5</v>
      </c>
      <c r="B59848" s="6">
        <v>43071</v>
      </c>
      <c r="C59848">
        <v>2</v>
      </c>
      <c r="D59848">
        <v>6</v>
      </c>
      <c r="E59848">
        <v>5.5E-2</v>
      </c>
      <c r="F59848">
        <v>55.18</v>
      </c>
      <c r="G59848">
        <v>141.47</v>
      </c>
    </row>
    <row r="59849" spans="1:7" x14ac:dyDescent="0.25">
      <c r="A59849">
        <v>5</v>
      </c>
      <c r="B59849" s="6">
        <v>42842</v>
      </c>
      <c r="C59849">
        <v>2</v>
      </c>
      <c r="D59849">
        <v>6</v>
      </c>
      <c r="E59849">
        <v>5.5E-2</v>
      </c>
      <c r="F59849">
        <v>55.18</v>
      </c>
      <c r="G59849">
        <v>141.47</v>
      </c>
    </row>
    <row r="59850" spans="1:7" x14ac:dyDescent="0.25">
      <c r="A59850">
        <v>5</v>
      </c>
      <c r="B59850" s="6">
        <v>42776</v>
      </c>
      <c r="C59850">
        <v>2</v>
      </c>
      <c r="D59850">
        <v>6</v>
      </c>
      <c r="E59850">
        <v>5.5E-2</v>
      </c>
      <c r="F59850">
        <v>55.18</v>
      </c>
      <c r="G59850">
        <v>141.47</v>
      </c>
    </row>
    <row r="59851" spans="1:7" x14ac:dyDescent="0.25">
      <c r="A59851">
        <v>5</v>
      </c>
      <c r="B59851" s="6">
        <v>42851</v>
      </c>
      <c r="C59851">
        <v>2</v>
      </c>
      <c r="D59851">
        <v>6</v>
      </c>
      <c r="E59851">
        <v>5.5E-2</v>
      </c>
      <c r="F59851">
        <v>55.18</v>
      </c>
      <c r="G59851">
        <v>141.47</v>
      </c>
    </row>
    <row r="59852" spans="1:7" x14ac:dyDescent="0.25">
      <c r="A59852">
        <v>5</v>
      </c>
      <c r="B59852" s="6">
        <v>43036</v>
      </c>
      <c r="C59852">
        <v>2</v>
      </c>
      <c r="D59852">
        <v>6</v>
      </c>
      <c r="E59852">
        <v>5.5E-2</v>
      </c>
      <c r="F59852">
        <v>55.18</v>
      </c>
      <c r="G59852">
        <v>141.47</v>
      </c>
    </row>
    <row r="59853" spans="1:7" x14ac:dyDescent="0.25">
      <c r="A59853">
        <v>5</v>
      </c>
      <c r="B59853" s="6">
        <v>42804</v>
      </c>
      <c r="C59853">
        <v>2</v>
      </c>
      <c r="D59853">
        <v>6</v>
      </c>
      <c r="E59853">
        <v>5.5E-2</v>
      </c>
      <c r="F59853">
        <v>55.18</v>
      </c>
      <c r="G59853">
        <v>141.47</v>
      </c>
    </row>
    <row r="59854" spans="1:7" x14ac:dyDescent="0.25">
      <c r="A59854">
        <v>5</v>
      </c>
      <c r="B59854" s="6">
        <v>43023</v>
      </c>
      <c r="C59854">
        <v>2</v>
      </c>
      <c r="D59854">
        <v>6</v>
      </c>
      <c r="E59854">
        <v>5.5E-2</v>
      </c>
      <c r="F59854">
        <v>55.18</v>
      </c>
      <c r="G59854">
        <v>141.47</v>
      </c>
    </row>
    <row r="59855" spans="1:7" x14ac:dyDescent="0.25">
      <c r="A59855">
        <v>5</v>
      </c>
      <c r="B59855" s="6">
        <v>43094</v>
      </c>
      <c r="C59855">
        <v>2</v>
      </c>
      <c r="D59855">
        <v>6</v>
      </c>
      <c r="E59855">
        <v>5.5E-2</v>
      </c>
      <c r="F59855">
        <v>55.18</v>
      </c>
      <c r="G59855">
        <v>141.47</v>
      </c>
    </row>
    <row r="59856" spans="1:7" x14ac:dyDescent="0.25">
      <c r="A59856">
        <v>5</v>
      </c>
      <c r="B59856" s="6">
        <v>43068</v>
      </c>
      <c r="C59856">
        <v>2</v>
      </c>
      <c r="D59856">
        <v>6</v>
      </c>
      <c r="E59856">
        <v>5.5E-2</v>
      </c>
      <c r="F59856">
        <v>55.18</v>
      </c>
      <c r="G59856">
        <v>141.47</v>
      </c>
    </row>
    <row r="59857" spans="1:7" x14ac:dyDescent="0.25">
      <c r="A59857">
        <v>5</v>
      </c>
      <c r="B59857" s="6">
        <v>43041</v>
      </c>
      <c r="C59857">
        <v>2</v>
      </c>
      <c r="D59857">
        <v>6</v>
      </c>
      <c r="E59857">
        <v>5.5E-2</v>
      </c>
      <c r="F59857">
        <v>55.18</v>
      </c>
      <c r="G59857">
        <v>141.47</v>
      </c>
    </row>
    <row r="59858" spans="1:7" x14ac:dyDescent="0.25">
      <c r="A59858">
        <v>5</v>
      </c>
      <c r="B59858" s="6">
        <v>43039</v>
      </c>
      <c r="C59858">
        <v>2</v>
      </c>
      <c r="D59858">
        <v>6</v>
      </c>
      <c r="E59858">
        <v>5.5E-2</v>
      </c>
      <c r="F59858">
        <v>55.18</v>
      </c>
      <c r="G59858">
        <v>141.47</v>
      </c>
    </row>
    <row r="59859" spans="1:7" x14ac:dyDescent="0.25">
      <c r="A59859">
        <v>5</v>
      </c>
      <c r="B59859" s="6">
        <v>43042</v>
      </c>
      <c r="C59859">
        <v>2</v>
      </c>
      <c r="D59859">
        <v>6</v>
      </c>
      <c r="E59859">
        <v>5.5E-2</v>
      </c>
      <c r="F59859">
        <v>55.18</v>
      </c>
      <c r="G59859">
        <v>141.47</v>
      </c>
    </row>
    <row r="59860" spans="1:7" x14ac:dyDescent="0.25">
      <c r="A59860">
        <v>5</v>
      </c>
      <c r="B59860" s="6">
        <v>42753</v>
      </c>
      <c r="C59860">
        <v>2</v>
      </c>
      <c r="D59860">
        <v>6</v>
      </c>
      <c r="E59860">
        <v>5.5E-2</v>
      </c>
      <c r="F59860">
        <v>55.18</v>
      </c>
      <c r="G59860">
        <v>141.47</v>
      </c>
    </row>
    <row r="59861" spans="1:7" x14ac:dyDescent="0.25">
      <c r="A59861">
        <v>5</v>
      </c>
      <c r="B59861" s="6">
        <v>42907</v>
      </c>
      <c r="C59861">
        <v>2</v>
      </c>
      <c r="D59861">
        <v>6</v>
      </c>
      <c r="E59861">
        <v>5.5E-2</v>
      </c>
      <c r="F59861">
        <v>55.18</v>
      </c>
      <c r="G59861">
        <v>141.47</v>
      </c>
    </row>
    <row r="59862" spans="1:7" x14ac:dyDescent="0.25">
      <c r="A59862">
        <v>5</v>
      </c>
      <c r="B59862" s="6">
        <v>42816</v>
      </c>
      <c r="C59862">
        <v>2</v>
      </c>
      <c r="D59862">
        <v>6</v>
      </c>
      <c r="E59862">
        <v>5.5E-2</v>
      </c>
      <c r="F59862">
        <v>55.18</v>
      </c>
      <c r="G59862">
        <v>141.47</v>
      </c>
    </row>
    <row r="59863" spans="1:7" x14ac:dyDescent="0.25">
      <c r="A59863">
        <v>5</v>
      </c>
      <c r="B59863" s="6">
        <v>43077</v>
      </c>
      <c r="C59863">
        <v>2</v>
      </c>
      <c r="D59863">
        <v>6</v>
      </c>
      <c r="E59863">
        <v>5.5E-2</v>
      </c>
      <c r="F59863">
        <v>55.18</v>
      </c>
      <c r="G59863">
        <v>141.47</v>
      </c>
    </row>
    <row r="59864" spans="1:7" x14ac:dyDescent="0.25">
      <c r="A59864">
        <v>5</v>
      </c>
      <c r="B59864" s="6">
        <v>43074</v>
      </c>
      <c r="C59864">
        <v>2</v>
      </c>
      <c r="D59864">
        <v>6</v>
      </c>
      <c r="E59864">
        <v>5.5E-2</v>
      </c>
      <c r="F59864">
        <v>55.18</v>
      </c>
      <c r="G59864">
        <v>141.47</v>
      </c>
    </row>
    <row r="59865" spans="1:7" x14ac:dyDescent="0.25">
      <c r="A59865">
        <v>5</v>
      </c>
      <c r="B59865" s="6">
        <v>42869</v>
      </c>
      <c r="C59865">
        <v>2</v>
      </c>
      <c r="D59865">
        <v>6</v>
      </c>
      <c r="E59865">
        <v>5.5E-2</v>
      </c>
      <c r="F59865">
        <v>55.18</v>
      </c>
      <c r="G59865">
        <v>141.47</v>
      </c>
    </row>
    <row r="59866" spans="1:7" x14ac:dyDescent="0.25">
      <c r="A59866">
        <v>5</v>
      </c>
      <c r="B59866" s="6">
        <v>43095</v>
      </c>
      <c r="C59866">
        <v>2</v>
      </c>
      <c r="D59866">
        <v>6</v>
      </c>
      <c r="E59866">
        <v>5.5E-2</v>
      </c>
      <c r="F59866">
        <v>55.18</v>
      </c>
      <c r="G59866">
        <v>141.47</v>
      </c>
    </row>
    <row r="59867" spans="1:7" x14ac:dyDescent="0.25">
      <c r="A59867">
        <v>5</v>
      </c>
      <c r="B59867" s="6">
        <v>43050</v>
      </c>
      <c r="C59867">
        <v>2</v>
      </c>
      <c r="D59867">
        <v>6</v>
      </c>
      <c r="E59867">
        <v>5.5E-2</v>
      </c>
      <c r="F59867">
        <v>55.18</v>
      </c>
      <c r="G59867">
        <v>141.47</v>
      </c>
    </row>
    <row r="59868" spans="1:7" x14ac:dyDescent="0.25">
      <c r="A59868">
        <v>5</v>
      </c>
      <c r="B59868" s="6">
        <v>43047</v>
      </c>
      <c r="C59868">
        <v>2</v>
      </c>
      <c r="D59868">
        <v>6</v>
      </c>
      <c r="E59868">
        <v>5.5E-2</v>
      </c>
      <c r="F59868">
        <v>55.18</v>
      </c>
      <c r="G59868">
        <v>141.47</v>
      </c>
    </row>
    <row r="59869" spans="1:7" x14ac:dyDescent="0.25">
      <c r="A59869">
        <v>5</v>
      </c>
      <c r="B59869" s="6">
        <v>43017</v>
      </c>
      <c r="C59869">
        <v>2</v>
      </c>
      <c r="D59869">
        <v>6</v>
      </c>
      <c r="E59869">
        <v>5.5E-2</v>
      </c>
      <c r="F59869">
        <v>55.18</v>
      </c>
      <c r="G59869">
        <v>141.47</v>
      </c>
    </row>
    <row r="59870" spans="1:7" x14ac:dyDescent="0.25">
      <c r="A59870">
        <v>5</v>
      </c>
      <c r="B59870" s="6">
        <v>43027</v>
      </c>
      <c r="C59870">
        <v>2</v>
      </c>
      <c r="D59870">
        <v>6</v>
      </c>
      <c r="E59870">
        <v>5.5E-2</v>
      </c>
      <c r="F59870">
        <v>55.18</v>
      </c>
      <c r="G59870">
        <v>141.47</v>
      </c>
    </row>
    <row r="59871" spans="1:7" x14ac:dyDescent="0.25">
      <c r="A59871">
        <v>5</v>
      </c>
      <c r="B59871" s="6">
        <v>43032</v>
      </c>
      <c r="C59871">
        <v>2</v>
      </c>
      <c r="D59871">
        <v>6</v>
      </c>
      <c r="E59871">
        <v>5.5E-2</v>
      </c>
      <c r="F59871">
        <v>55.18</v>
      </c>
      <c r="G59871">
        <v>141.47</v>
      </c>
    </row>
    <row r="59872" spans="1:7" x14ac:dyDescent="0.25">
      <c r="A59872">
        <v>5</v>
      </c>
      <c r="B59872" s="6">
        <v>42822</v>
      </c>
      <c r="C59872">
        <v>2</v>
      </c>
      <c r="D59872">
        <v>6</v>
      </c>
      <c r="E59872">
        <v>5.5E-2</v>
      </c>
      <c r="F59872">
        <v>55.18</v>
      </c>
      <c r="G59872">
        <v>141.47</v>
      </c>
    </row>
    <row r="59873" spans="1:7" x14ac:dyDescent="0.25">
      <c r="A59873">
        <v>5</v>
      </c>
      <c r="B59873" s="6">
        <v>43076</v>
      </c>
      <c r="C59873">
        <v>2</v>
      </c>
      <c r="D59873">
        <v>6</v>
      </c>
      <c r="E59873">
        <v>5.5E-2</v>
      </c>
      <c r="F59873">
        <v>55.18</v>
      </c>
      <c r="G59873">
        <v>141.47</v>
      </c>
    </row>
    <row r="59874" spans="1:7" x14ac:dyDescent="0.25">
      <c r="A59874">
        <v>5</v>
      </c>
      <c r="B59874" s="6">
        <v>42868</v>
      </c>
      <c r="C59874">
        <v>2</v>
      </c>
      <c r="D59874">
        <v>6</v>
      </c>
      <c r="E59874">
        <v>5.5E-2</v>
      </c>
      <c r="F59874">
        <v>55.18</v>
      </c>
      <c r="G59874">
        <v>141.47</v>
      </c>
    </row>
    <row r="59875" spans="1:7" x14ac:dyDescent="0.25">
      <c r="A59875">
        <v>5</v>
      </c>
      <c r="B59875" s="6">
        <v>43030</v>
      </c>
      <c r="C59875">
        <v>2</v>
      </c>
      <c r="D59875">
        <v>6</v>
      </c>
      <c r="E59875">
        <v>5.5E-2</v>
      </c>
      <c r="F59875">
        <v>55.18</v>
      </c>
      <c r="G59875">
        <v>141.47</v>
      </c>
    </row>
    <row r="59876" spans="1:7" x14ac:dyDescent="0.25">
      <c r="A59876">
        <v>5</v>
      </c>
      <c r="B59876" s="6">
        <v>42999</v>
      </c>
      <c r="C59876">
        <v>2</v>
      </c>
      <c r="D59876">
        <v>6</v>
      </c>
      <c r="E59876">
        <v>5.5E-2</v>
      </c>
      <c r="F59876">
        <v>55.18</v>
      </c>
      <c r="G59876">
        <v>141.47</v>
      </c>
    </row>
    <row r="59877" spans="1:7" x14ac:dyDescent="0.25">
      <c r="A59877">
        <v>5</v>
      </c>
      <c r="B59877" s="6">
        <v>43022</v>
      </c>
      <c r="C59877">
        <v>2</v>
      </c>
      <c r="D59877">
        <v>6</v>
      </c>
      <c r="E59877">
        <v>5.5E-2</v>
      </c>
      <c r="F59877">
        <v>55.18</v>
      </c>
      <c r="G59877">
        <v>141.47</v>
      </c>
    </row>
    <row r="59878" spans="1:7" x14ac:dyDescent="0.25">
      <c r="A59878">
        <v>5</v>
      </c>
      <c r="B59878" s="6">
        <v>43024</v>
      </c>
      <c r="C59878">
        <v>2</v>
      </c>
      <c r="D59878">
        <v>6</v>
      </c>
      <c r="E59878">
        <v>5.5E-2</v>
      </c>
      <c r="F59878">
        <v>55.18</v>
      </c>
      <c r="G59878">
        <v>141.47</v>
      </c>
    </row>
    <row r="59879" spans="1:7" x14ac:dyDescent="0.25">
      <c r="A59879">
        <v>5</v>
      </c>
      <c r="B59879" s="6">
        <v>43037</v>
      </c>
      <c r="C59879">
        <v>2</v>
      </c>
      <c r="D59879">
        <v>6</v>
      </c>
      <c r="E59879">
        <v>5.5E-2</v>
      </c>
      <c r="F59879">
        <v>55.18</v>
      </c>
      <c r="G59879">
        <v>141.47</v>
      </c>
    </row>
    <row r="59880" spans="1:7" x14ac:dyDescent="0.25">
      <c r="A59880">
        <v>5</v>
      </c>
      <c r="B59880" s="6">
        <v>42758</v>
      </c>
      <c r="C59880">
        <v>2</v>
      </c>
      <c r="D59880">
        <v>6</v>
      </c>
      <c r="E59880">
        <v>5.5E-2</v>
      </c>
      <c r="F59880">
        <v>55.18</v>
      </c>
      <c r="G59880">
        <v>141.47</v>
      </c>
    </row>
    <row r="59881" spans="1:7" x14ac:dyDescent="0.25">
      <c r="A59881">
        <v>5</v>
      </c>
      <c r="B59881" s="6">
        <v>43073</v>
      </c>
      <c r="C59881">
        <v>2</v>
      </c>
      <c r="D59881">
        <v>6</v>
      </c>
      <c r="E59881">
        <v>5.5E-2</v>
      </c>
      <c r="F59881">
        <v>55.18</v>
      </c>
      <c r="G59881">
        <v>141.47</v>
      </c>
    </row>
    <row r="59882" spans="1:7" x14ac:dyDescent="0.25">
      <c r="A59882">
        <v>5</v>
      </c>
      <c r="B59882" s="6">
        <v>43077</v>
      </c>
      <c r="C59882">
        <v>2</v>
      </c>
      <c r="D59882">
        <v>6</v>
      </c>
      <c r="E59882">
        <v>5.5E-2</v>
      </c>
      <c r="F59882">
        <v>55.18</v>
      </c>
      <c r="G59882">
        <v>141.47</v>
      </c>
    </row>
    <row r="59883" spans="1:7" x14ac:dyDescent="0.25">
      <c r="A59883">
        <v>5</v>
      </c>
      <c r="B59883" s="6">
        <v>43071</v>
      </c>
      <c r="C59883">
        <v>2</v>
      </c>
      <c r="D59883">
        <v>6</v>
      </c>
      <c r="E59883">
        <v>5.5E-2</v>
      </c>
      <c r="F59883">
        <v>55.18</v>
      </c>
      <c r="G59883">
        <v>141.47</v>
      </c>
    </row>
    <row r="59884" spans="1:7" x14ac:dyDescent="0.25">
      <c r="A59884">
        <v>5</v>
      </c>
      <c r="B59884" s="6">
        <v>42866</v>
      </c>
      <c r="C59884">
        <v>2</v>
      </c>
      <c r="D59884">
        <v>6</v>
      </c>
      <c r="E59884">
        <v>5.5E-2</v>
      </c>
      <c r="F59884">
        <v>55.18</v>
      </c>
      <c r="G59884">
        <v>141.47</v>
      </c>
    </row>
    <row r="59885" spans="1:7" x14ac:dyDescent="0.25">
      <c r="A59885">
        <v>5</v>
      </c>
      <c r="B59885" s="6">
        <v>43088</v>
      </c>
      <c r="C59885">
        <v>2</v>
      </c>
      <c r="D59885">
        <v>6</v>
      </c>
      <c r="E59885">
        <v>5.5E-2</v>
      </c>
      <c r="F59885">
        <v>55.18</v>
      </c>
      <c r="G59885">
        <v>141.47</v>
      </c>
    </row>
    <row r="59886" spans="1:7" x14ac:dyDescent="0.25">
      <c r="A59886">
        <v>5</v>
      </c>
      <c r="B59886" s="6">
        <v>42755</v>
      </c>
      <c r="C59886">
        <v>2</v>
      </c>
      <c r="D59886">
        <v>6</v>
      </c>
      <c r="E59886">
        <v>5.5E-2</v>
      </c>
      <c r="F59886">
        <v>55.18</v>
      </c>
      <c r="G59886">
        <v>141.47</v>
      </c>
    </row>
    <row r="59887" spans="1:7" x14ac:dyDescent="0.25">
      <c r="A59887">
        <v>5</v>
      </c>
      <c r="B59887" s="6">
        <v>42877</v>
      </c>
      <c r="C59887">
        <v>2</v>
      </c>
      <c r="D59887">
        <v>6</v>
      </c>
      <c r="E59887">
        <v>5.5E-2</v>
      </c>
      <c r="F59887">
        <v>55.18</v>
      </c>
      <c r="G59887">
        <v>141.47</v>
      </c>
    </row>
    <row r="59888" spans="1:7" x14ac:dyDescent="0.25">
      <c r="A59888">
        <v>5</v>
      </c>
      <c r="B59888" s="6">
        <v>43092</v>
      </c>
      <c r="C59888">
        <v>2</v>
      </c>
      <c r="D59888">
        <v>6</v>
      </c>
      <c r="E59888">
        <v>5.5E-2</v>
      </c>
      <c r="F59888">
        <v>55.18</v>
      </c>
      <c r="G59888">
        <v>141.47</v>
      </c>
    </row>
    <row r="59889" spans="1:7" x14ac:dyDescent="0.25">
      <c r="A59889">
        <v>5</v>
      </c>
      <c r="B59889" s="6">
        <v>43097</v>
      </c>
      <c r="C59889">
        <v>2</v>
      </c>
      <c r="D59889">
        <v>6</v>
      </c>
      <c r="E59889">
        <v>5.5E-2</v>
      </c>
      <c r="F59889">
        <v>55.18</v>
      </c>
      <c r="G59889">
        <v>141.47</v>
      </c>
    </row>
    <row r="59890" spans="1:7" x14ac:dyDescent="0.25">
      <c r="A59890">
        <v>5</v>
      </c>
      <c r="B59890" s="6">
        <v>42883</v>
      </c>
      <c r="C59890">
        <v>2</v>
      </c>
      <c r="D59890">
        <v>6</v>
      </c>
      <c r="E59890">
        <v>5.5E-2</v>
      </c>
      <c r="F59890">
        <v>55.18</v>
      </c>
      <c r="G59890">
        <v>141.47</v>
      </c>
    </row>
    <row r="59891" spans="1:7" x14ac:dyDescent="0.25">
      <c r="A59891">
        <v>5</v>
      </c>
      <c r="B59891" s="6">
        <v>43082</v>
      </c>
      <c r="C59891">
        <v>2</v>
      </c>
      <c r="D59891">
        <v>6</v>
      </c>
      <c r="E59891">
        <v>5.5E-2</v>
      </c>
      <c r="F59891">
        <v>55.18</v>
      </c>
      <c r="G59891">
        <v>141.47</v>
      </c>
    </row>
    <row r="59892" spans="1:7" x14ac:dyDescent="0.25">
      <c r="A59892">
        <v>5</v>
      </c>
      <c r="B59892" s="6">
        <v>43082</v>
      </c>
      <c r="C59892">
        <v>2</v>
      </c>
      <c r="D59892">
        <v>6</v>
      </c>
      <c r="E59892">
        <v>5.5E-2</v>
      </c>
      <c r="F59892">
        <v>55.18</v>
      </c>
      <c r="G59892">
        <v>141.47</v>
      </c>
    </row>
    <row r="59893" spans="1:7" x14ac:dyDescent="0.25">
      <c r="A59893">
        <v>5</v>
      </c>
      <c r="B59893" s="6">
        <v>42854</v>
      </c>
      <c r="C59893">
        <v>2</v>
      </c>
      <c r="D59893">
        <v>6</v>
      </c>
      <c r="E59893">
        <v>5.5E-2</v>
      </c>
      <c r="F59893">
        <v>55.18</v>
      </c>
      <c r="G59893">
        <v>141.47</v>
      </c>
    </row>
    <row r="59894" spans="1:7" x14ac:dyDescent="0.25">
      <c r="A59894">
        <v>5</v>
      </c>
      <c r="B59894" s="6">
        <v>43033</v>
      </c>
      <c r="C59894">
        <v>2</v>
      </c>
      <c r="D59894">
        <v>6</v>
      </c>
      <c r="E59894">
        <v>5.5E-2</v>
      </c>
      <c r="F59894">
        <v>55.18</v>
      </c>
      <c r="G59894">
        <v>141.47</v>
      </c>
    </row>
    <row r="59895" spans="1:7" x14ac:dyDescent="0.25">
      <c r="A59895">
        <v>5</v>
      </c>
      <c r="B59895" s="6">
        <v>43086</v>
      </c>
      <c r="C59895">
        <v>2</v>
      </c>
      <c r="D59895">
        <v>6</v>
      </c>
      <c r="E59895">
        <v>5.5E-2</v>
      </c>
      <c r="F59895">
        <v>55.18</v>
      </c>
      <c r="G59895">
        <v>141.47</v>
      </c>
    </row>
    <row r="59896" spans="1:7" x14ac:dyDescent="0.25">
      <c r="A59896">
        <v>5</v>
      </c>
      <c r="B59896" s="6">
        <v>42847</v>
      </c>
      <c r="C59896">
        <v>2</v>
      </c>
      <c r="D59896">
        <v>6</v>
      </c>
      <c r="E59896">
        <v>5.5E-2</v>
      </c>
      <c r="F59896">
        <v>55.18</v>
      </c>
      <c r="G59896">
        <v>141.47</v>
      </c>
    </row>
    <row r="59897" spans="1:7" x14ac:dyDescent="0.25">
      <c r="A59897">
        <v>5</v>
      </c>
      <c r="B59897" s="6">
        <v>43089</v>
      </c>
      <c r="C59897">
        <v>2</v>
      </c>
      <c r="D59897">
        <v>6</v>
      </c>
      <c r="E59897">
        <v>5.5E-2</v>
      </c>
      <c r="F59897">
        <v>55.18</v>
      </c>
      <c r="G59897">
        <v>141.47</v>
      </c>
    </row>
    <row r="59898" spans="1:7" x14ac:dyDescent="0.25">
      <c r="A59898">
        <v>5</v>
      </c>
      <c r="B59898" s="6">
        <v>42856</v>
      </c>
      <c r="C59898">
        <v>2</v>
      </c>
      <c r="D59898">
        <v>6</v>
      </c>
      <c r="E59898">
        <v>5.5E-2</v>
      </c>
      <c r="F59898">
        <v>55.18</v>
      </c>
      <c r="G59898">
        <v>141.47</v>
      </c>
    </row>
    <row r="59899" spans="1:7" x14ac:dyDescent="0.25">
      <c r="A59899">
        <v>5</v>
      </c>
      <c r="B59899" s="6">
        <v>42919</v>
      </c>
      <c r="C59899">
        <v>2</v>
      </c>
      <c r="D59899">
        <v>6</v>
      </c>
      <c r="E59899">
        <v>5.5E-2</v>
      </c>
      <c r="F59899">
        <v>55.18</v>
      </c>
      <c r="G59899">
        <v>141.47</v>
      </c>
    </row>
    <row r="59900" spans="1:7" x14ac:dyDescent="0.25">
      <c r="A59900">
        <v>5</v>
      </c>
      <c r="B59900" s="6">
        <v>43071</v>
      </c>
      <c r="C59900">
        <v>2</v>
      </c>
      <c r="D59900">
        <v>6</v>
      </c>
      <c r="E59900">
        <v>5.5E-2</v>
      </c>
      <c r="F59900">
        <v>55.18</v>
      </c>
      <c r="G59900">
        <v>141.47</v>
      </c>
    </row>
    <row r="59901" spans="1:7" x14ac:dyDescent="0.25">
      <c r="A59901">
        <v>5</v>
      </c>
      <c r="B59901" s="6">
        <v>42882</v>
      </c>
      <c r="C59901">
        <v>2</v>
      </c>
      <c r="D59901">
        <v>6</v>
      </c>
      <c r="E59901">
        <v>5.5E-2</v>
      </c>
      <c r="F59901">
        <v>55.18</v>
      </c>
      <c r="G59901">
        <v>141.47</v>
      </c>
    </row>
    <row r="59902" spans="1:7" x14ac:dyDescent="0.25">
      <c r="A59902">
        <v>5</v>
      </c>
      <c r="B59902" s="6">
        <v>43065</v>
      </c>
      <c r="C59902">
        <v>2</v>
      </c>
      <c r="D59902">
        <v>6</v>
      </c>
      <c r="E59902">
        <v>5.5E-2</v>
      </c>
      <c r="F59902">
        <v>55.18</v>
      </c>
      <c r="G59902">
        <v>141.47</v>
      </c>
    </row>
    <row r="59903" spans="1:7" x14ac:dyDescent="0.25">
      <c r="A59903">
        <v>5</v>
      </c>
      <c r="B59903" s="6">
        <v>43043</v>
      </c>
      <c r="C59903">
        <v>2</v>
      </c>
      <c r="D59903">
        <v>6</v>
      </c>
      <c r="E59903">
        <v>5.5E-2</v>
      </c>
      <c r="F59903">
        <v>55.18</v>
      </c>
      <c r="G59903">
        <v>141.47</v>
      </c>
    </row>
    <row r="59904" spans="1:7" x14ac:dyDescent="0.25">
      <c r="A59904">
        <v>5</v>
      </c>
      <c r="B59904" s="6">
        <v>42826</v>
      </c>
      <c r="C59904">
        <v>2</v>
      </c>
      <c r="D59904">
        <v>6</v>
      </c>
      <c r="E59904">
        <v>5.5E-2</v>
      </c>
      <c r="F59904">
        <v>55.18</v>
      </c>
      <c r="G59904">
        <v>141.47</v>
      </c>
    </row>
    <row r="59905" spans="1:7" x14ac:dyDescent="0.25">
      <c r="A59905">
        <v>5</v>
      </c>
      <c r="B59905" s="6">
        <v>42867</v>
      </c>
      <c r="C59905">
        <v>2</v>
      </c>
      <c r="D59905">
        <v>6</v>
      </c>
      <c r="E59905">
        <v>5.5E-2</v>
      </c>
      <c r="F59905">
        <v>55.18</v>
      </c>
      <c r="G59905">
        <v>141.47</v>
      </c>
    </row>
    <row r="59906" spans="1:7" x14ac:dyDescent="0.25">
      <c r="A59906">
        <v>5</v>
      </c>
      <c r="B59906" s="6">
        <v>42860</v>
      </c>
      <c r="C59906">
        <v>2</v>
      </c>
      <c r="D59906">
        <v>6</v>
      </c>
      <c r="E59906">
        <v>5.5E-2</v>
      </c>
      <c r="F59906">
        <v>55.18</v>
      </c>
      <c r="G59906">
        <v>141.47</v>
      </c>
    </row>
    <row r="59907" spans="1:7" x14ac:dyDescent="0.25">
      <c r="A59907">
        <v>5</v>
      </c>
      <c r="B59907" s="6">
        <v>43046</v>
      </c>
      <c r="C59907">
        <v>2</v>
      </c>
      <c r="D59907">
        <v>6</v>
      </c>
      <c r="E59907">
        <v>5.5E-2</v>
      </c>
      <c r="F59907">
        <v>55.18</v>
      </c>
      <c r="G59907">
        <v>141.47</v>
      </c>
    </row>
    <row r="59908" spans="1:7" x14ac:dyDescent="0.25">
      <c r="A59908">
        <v>5</v>
      </c>
      <c r="B59908" s="6">
        <v>42829</v>
      </c>
      <c r="C59908">
        <v>2</v>
      </c>
      <c r="D59908">
        <v>6</v>
      </c>
      <c r="E59908">
        <v>5.5E-2</v>
      </c>
      <c r="F59908">
        <v>55.18</v>
      </c>
      <c r="G59908">
        <v>141.47</v>
      </c>
    </row>
    <row r="59909" spans="1:7" x14ac:dyDescent="0.25">
      <c r="A59909">
        <v>5</v>
      </c>
      <c r="B59909" s="6">
        <v>42846</v>
      </c>
      <c r="C59909">
        <v>2</v>
      </c>
      <c r="D59909">
        <v>6</v>
      </c>
      <c r="E59909">
        <v>5.5E-2</v>
      </c>
      <c r="F59909">
        <v>55.18</v>
      </c>
      <c r="G59909">
        <v>141.47</v>
      </c>
    </row>
    <row r="59910" spans="1:7" x14ac:dyDescent="0.25">
      <c r="A59910">
        <v>5</v>
      </c>
      <c r="B59910" s="6">
        <v>42870</v>
      </c>
      <c r="C59910">
        <v>2</v>
      </c>
      <c r="D59910">
        <v>6</v>
      </c>
      <c r="E59910">
        <v>5.5E-2</v>
      </c>
      <c r="F59910">
        <v>55.18</v>
      </c>
      <c r="G59910">
        <v>141.47</v>
      </c>
    </row>
    <row r="59911" spans="1:7" x14ac:dyDescent="0.25">
      <c r="A59911">
        <v>5</v>
      </c>
      <c r="B59911" s="6">
        <v>42866</v>
      </c>
      <c r="C59911">
        <v>2</v>
      </c>
      <c r="D59911">
        <v>6</v>
      </c>
      <c r="E59911">
        <v>5.5E-2</v>
      </c>
      <c r="F59911">
        <v>55.18</v>
      </c>
      <c r="G59911">
        <v>141.47</v>
      </c>
    </row>
    <row r="59912" spans="1:7" x14ac:dyDescent="0.25">
      <c r="A59912">
        <v>5</v>
      </c>
      <c r="B59912" s="6">
        <v>42909</v>
      </c>
      <c r="C59912">
        <v>2</v>
      </c>
      <c r="D59912">
        <v>6</v>
      </c>
      <c r="E59912">
        <v>5.5E-2</v>
      </c>
      <c r="F59912">
        <v>55.18</v>
      </c>
      <c r="G59912">
        <v>141.47</v>
      </c>
    </row>
    <row r="59913" spans="1:7" x14ac:dyDescent="0.25">
      <c r="A59913">
        <v>5</v>
      </c>
      <c r="B59913" s="6">
        <v>42894</v>
      </c>
      <c r="C59913">
        <v>2</v>
      </c>
      <c r="D59913">
        <v>6</v>
      </c>
      <c r="E59913">
        <v>5.5E-2</v>
      </c>
      <c r="F59913">
        <v>55.18</v>
      </c>
      <c r="G59913">
        <v>141.47</v>
      </c>
    </row>
    <row r="59914" spans="1:7" x14ac:dyDescent="0.25">
      <c r="A59914">
        <v>5</v>
      </c>
      <c r="B59914" s="6">
        <v>42808</v>
      </c>
      <c r="C59914">
        <v>2</v>
      </c>
      <c r="D59914">
        <v>6</v>
      </c>
      <c r="E59914">
        <v>5.5E-2</v>
      </c>
      <c r="F59914">
        <v>55.18</v>
      </c>
      <c r="G59914">
        <v>141.47</v>
      </c>
    </row>
    <row r="59915" spans="1:7" x14ac:dyDescent="0.25">
      <c r="A59915">
        <v>5</v>
      </c>
      <c r="B59915" s="6">
        <v>43028</v>
      </c>
      <c r="C59915">
        <v>2</v>
      </c>
      <c r="D59915">
        <v>6</v>
      </c>
      <c r="E59915">
        <v>5.5E-2</v>
      </c>
      <c r="F59915">
        <v>55.18</v>
      </c>
      <c r="G59915">
        <v>141.47</v>
      </c>
    </row>
    <row r="59916" spans="1:7" x14ac:dyDescent="0.25">
      <c r="A59916">
        <v>5</v>
      </c>
      <c r="B59916" s="6">
        <v>42781</v>
      </c>
      <c r="C59916">
        <v>2</v>
      </c>
      <c r="D59916">
        <v>6</v>
      </c>
      <c r="E59916">
        <v>5.5E-2</v>
      </c>
      <c r="F59916">
        <v>55.18</v>
      </c>
      <c r="G59916">
        <v>141.47</v>
      </c>
    </row>
    <row r="59917" spans="1:7" x14ac:dyDescent="0.25">
      <c r="A59917">
        <v>5</v>
      </c>
      <c r="B59917" s="6">
        <v>42848</v>
      </c>
      <c r="C59917">
        <v>2</v>
      </c>
      <c r="D59917">
        <v>6</v>
      </c>
      <c r="E59917">
        <v>5.5E-2</v>
      </c>
      <c r="F59917">
        <v>55.18</v>
      </c>
      <c r="G59917">
        <v>141.47</v>
      </c>
    </row>
    <row r="59918" spans="1:7" x14ac:dyDescent="0.25">
      <c r="A59918">
        <v>5</v>
      </c>
      <c r="B59918" s="6">
        <v>43083</v>
      </c>
      <c r="C59918">
        <v>2</v>
      </c>
      <c r="D59918">
        <v>6</v>
      </c>
      <c r="E59918">
        <v>5.5E-2</v>
      </c>
      <c r="F59918">
        <v>55.18</v>
      </c>
      <c r="G59918">
        <v>141.47</v>
      </c>
    </row>
    <row r="59919" spans="1:7" x14ac:dyDescent="0.25">
      <c r="A59919">
        <v>5</v>
      </c>
      <c r="B59919" s="6">
        <v>42903</v>
      </c>
      <c r="C59919">
        <v>2</v>
      </c>
      <c r="D59919">
        <v>6</v>
      </c>
      <c r="E59919">
        <v>5.5E-2</v>
      </c>
      <c r="F59919">
        <v>55.18</v>
      </c>
      <c r="G59919">
        <v>141.47</v>
      </c>
    </row>
    <row r="59920" spans="1:7" x14ac:dyDescent="0.25">
      <c r="A59920">
        <v>7</v>
      </c>
      <c r="B59920" s="6">
        <v>43070</v>
      </c>
      <c r="C59920">
        <v>2</v>
      </c>
      <c r="D59920">
        <v>6</v>
      </c>
      <c r="E59920">
        <v>5.5E-2</v>
      </c>
      <c r="F59920">
        <v>42.66</v>
      </c>
      <c r="G59920">
        <v>113.12</v>
      </c>
    </row>
    <row r="59921" spans="1:7" x14ac:dyDescent="0.25">
      <c r="A59921">
        <v>7</v>
      </c>
      <c r="B59921" s="6">
        <v>43027</v>
      </c>
      <c r="C59921">
        <v>2</v>
      </c>
      <c r="D59921">
        <v>6</v>
      </c>
      <c r="E59921">
        <v>5.5E-2</v>
      </c>
      <c r="F59921">
        <v>42.66</v>
      </c>
      <c r="G59921">
        <v>113.12</v>
      </c>
    </row>
    <row r="59922" spans="1:7" x14ac:dyDescent="0.25">
      <c r="A59922">
        <v>7</v>
      </c>
      <c r="B59922" s="6">
        <v>43084</v>
      </c>
      <c r="C59922">
        <v>2</v>
      </c>
      <c r="D59922">
        <v>6</v>
      </c>
      <c r="E59922">
        <v>5.5E-2</v>
      </c>
      <c r="F59922">
        <v>42.66</v>
      </c>
      <c r="G59922">
        <v>113.12</v>
      </c>
    </row>
    <row r="59923" spans="1:7" x14ac:dyDescent="0.25">
      <c r="A59923">
        <v>7</v>
      </c>
      <c r="B59923" s="6">
        <v>43040</v>
      </c>
      <c r="C59923">
        <v>2</v>
      </c>
      <c r="D59923">
        <v>6</v>
      </c>
      <c r="E59923">
        <v>5.5E-2</v>
      </c>
      <c r="F59923">
        <v>42.66</v>
      </c>
      <c r="G59923">
        <v>113.12</v>
      </c>
    </row>
    <row r="59924" spans="1:7" x14ac:dyDescent="0.25">
      <c r="A59924">
        <v>7</v>
      </c>
      <c r="B59924" s="6">
        <v>42844</v>
      </c>
      <c r="C59924">
        <v>2</v>
      </c>
      <c r="D59924">
        <v>6</v>
      </c>
      <c r="E59924">
        <v>5.5E-2</v>
      </c>
      <c r="F59924">
        <v>42.66</v>
      </c>
      <c r="G59924">
        <v>113.12</v>
      </c>
    </row>
    <row r="59925" spans="1:7" x14ac:dyDescent="0.25">
      <c r="A59925">
        <v>7</v>
      </c>
      <c r="B59925" s="6">
        <v>43038</v>
      </c>
      <c r="C59925">
        <v>2</v>
      </c>
      <c r="D59925">
        <v>6</v>
      </c>
      <c r="E59925">
        <v>5.5E-2</v>
      </c>
      <c r="F59925">
        <v>42.66</v>
      </c>
      <c r="G59925">
        <v>113.12</v>
      </c>
    </row>
    <row r="59926" spans="1:7" x14ac:dyDescent="0.25">
      <c r="A59926">
        <v>7</v>
      </c>
      <c r="B59926" s="6">
        <v>43093</v>
      </c>
      <c r="C59926">
        <v>2</v>
      </c>
      <c r="D59926">
        <v>6</v>
      </c>
      <c r="E59926">
        <v>5.5E-2</v>
      </c>
      <c r="F59926">
        <v>42.66</v>
      </c>
      <c r="G59926">
        <v>113.12</v>
      </c>
    </row>
    <row r="59927" spans="1:7" x14ac:dyDescent="0.25">
      <c r="A59927">
        <v>7</v>
      </c>
      <c r="B59927" s="6">
        <v>43026</v>
      </c>
      <c r="C59927">
        <v>2</v>
      </c>
      <c r="D59927">
        <v>6</v>
      </c>
      <c r="E59927">
        <v>5.5E-2</v>
      </c>
      <c r="F59927">
        <v>42.66</v>
      </c>
      <c r="G59927">
        <v>113.12</v>
      </c>
    </row>
    <row r="59928" spans="1:7" x14ac:dyDescent="0.25">
      <c r="A59928">
        <v>7</v>
      </c>
      <c r="B59928" s="6">
        <v>42987</v>
      </c>
      <c r="C59928">
        <v>2</v>
      </c>
      <c r="D59928">
        <v>6</v>
      </c>
      <c r="E59928">
        <v>5.5E-2</v>
      </c>
      <c r="F59928">
        <v>42.66</v>
      </c>
      <c r="G59928">
        <v>113.12</v>
      </c>
    </row>
    <row r="59929" spans="1:7" x14ac:dyDescent="0.25">
      <c r="A59929">
        <v>7</v>
      </c>
      <c r="B59929" s="6">
        <v>42845</v>
      </c>
      <c r="C59929">
        <v>2</v>
      </c>
      <c r="D59929">
        <v>6</v>
      </c>
      <c r="E59929">
        <v>5.5E-2</v>
      </c>
      <c r="F59929">
        <v>42.66</v>
      </c>
      <c r="G59929">
        <v>113.12</v>
      </c>
    </row>
    <row r="59930" spans="1:7" x14ac:dyDescent="0.25">
      <c r="A59930">
        <v>7</v>
      </c>
      <c r="B59930" s="6">
        <v>43067</v>
      </c>
      <c r="C59930">
        <v>2</v>
      </c>
      <c r="D59930">
        <v>6</v>
      </c>
      <c r="E59930">
        <v>5.5E-2</v>
      </c>
      <c r="F59930">
        <v>42.66</v>
      </c>
      <c r="G59930">
        <v>113.12</v>
      </c>
    </row>
    <row r="59931" spans="1:7" x14ac:dyDescent="0.25">
      <c r="A59931">
        <v>7</v>
      </c>
      <c r="B59931" s="6">
        <v>42905</v>
      </c>
      <c r="C59931">
        <v>2</v>
      </c>
      <c r="D59931">
        <v>6</v>
      </c>
      <c r="E59931">
        <v>5.5E-2</v>
      </c>
      <c r="F59931">
        <v>42.66</v>
      </c>
      <c r="G59931">
        <v>113.12</v>
      </c>
    </row>
    <row r="59932" spans="1:7" x14ac:dyDescent="0.25">
      <c r="A59932">
        <v>7</v>
      </c>
      <c r="B59932" s="6">
        <v>43072</v>
      </c>
      <c r="C59932">
        <v>2</v>
      </c>
      <c r="D59932">
        <v>6</v>
      </c>
      <c r="E59932">
        <v>5.5E-2</v>
      </c>
      <c r="F59932">
        <v>42.66</v>
      </c>
      <c r="G59932">
        <v>113.12</v>
      </c>
    </row>
    <row r="59933" spans="1:7" x14ac:dyDescent="0.25">
      <c r="A59933">
        <v>7</v>
      </c>
      <c r="B59933" s="6">
        <v>43091</v>
      </c>
      <c r="C59933">
        <v>2</v>
      </c>
      <c r="D59933">
        <v>6</v>
      </c>
      <c r="E59933">
        <v>5.5E-2</v>
      </c>
      <c r="F59933">
        <v>42.66</v>
      </c>
      <c r="G59933">
        <v>113.12</v>
      </c>
    </row>
    <row r="59934" spans="1:7" x14ac:dyDescent="0.25">
      <c r="A59934">
        <v>7</v>
      </c>
      <c r="B59934" s="6">
        <v>43082</v>
      </c>
      <c r="C59934">
        <v>2</v>
      </c>
      <c r="D59934">
        <v>6</v>
      </c>
      <c r="E59934">
        <v>5.5E-2</v>
      </c>
      <c r="F59934">
        <v>42.66</v>
      </c>
      <c r="G59934">
        <v>113.12</v>
      </c>
    </row>
    <row r="59935" spans="1:7" x14ac:dyDescent="0.25">
      <c r="A59935">
        <v>7</v>
      </c>
      <c r="B59935" s="6">
        <v>42968</v>
      </c>
      <c r="C59935">
        <v>2</v>
      </c>
      <c r="D59935">
        <v>6</v>
      </c>
      <c r="E59935">
        <v>5.5E-2</v>
      </c>
      <c r="F59935">
        <v>42.66</v>
      </c>
      <c r="G59935">
        <v>113.12</v>
      </c>
    </row>
    <row r="59936" spans="1:7" x14ac:dyDescent="0.25">
      <c r="A59936">
        <v>7</v>
      </c>
      <c r="B59936" s="6">
        <v>42859</v>
      </c>
      <c r="C59936">
        <v>2</v>
      </c>
      <c r="D59936">
        <v>6</v>
      </c>
      <c r="E59936">
        <v>5.5E-2</v>
      </c>
      <c r="F59936">
        <v>42.66</v>
      </c>
      <c r="G59936">
        <v>113.12</v>
      </c>
    </row>
    <row r="59937" spans="1:7" x14ac:dyDescent="0.25">
      <c r="A59937">
        <v>7</v>
      </c>
      <c r="B59937" s="6">
        <v>42922</v>
      </c>
      <c r="C59937">
        <v>2</v>
      </c>
      <c r="D59937">
        <v>6</v>
      </c>
      <c r="E59937">
        <v>5.5E-2</v>
      </c>
      <c r="F59937">
        <v>42.66</v>
      </c>
      <c r="G59937">
        <v>113.12</v>
      </c>
    </row>
    <row r="59938" spans="1:7" x14ac:dyDescent="0.25">
      <c r="A59938">
        <v>7</v>
      </c>
      <c r="B59938" s="6">
        <v>43066</v>
      </c>
      <c r="C59938">
        <v>2</v>
      </c>
      <c r="D59938">
        <v>6</v>
      </c>
      <c r="E59938">
        <v>5.5E-2</v>
      </c>
      <c r="F59938">
        <v>42.66</v>
      </c>
      <c r="G59938">
        <v>113.12</v>
      </c>
    </row>
    <row r="59939" spans="1:7" x14ac:dyDescent="0.25">
      <c r="A59939">
        <v>7</v>
      </c>
      <c r="B59939" s="6">
        <v>42804</v>
      </c>
      <c r="C59939">
        <v>2</v>
      </c>
      <c r="D59939">
        <v>6</v>
      </c>
      <c r="E59939">
        <v>5.5E-2</v>
      </c>
      <c r="F59939">
        <v>42.66</v>
      </c>
      <c r="G59939">
        <v>113.12</v>
      </c>
    </row>
    <row r="59940" spans="1:7" x14ac:dyDescent="0.25">
      <c r="A59940">
        <v>7</v>
      </c>
      <c r="B59940" s="6">
        <v>43024</v>
      </c>
      <c r="C59940">
        <v>2</v>
      </c>
      <c r="D59940">
        <v>6</v>
      </c>
      <c r="E59940">
        <v>5.5E-2</v>
      </c>
      <c r="F59940">
        <v>42.66</v>
      </c>
      <c r="G59940">
        <v>113.12</v>
      </c>
    </row>
    <row r="59941" spans="1:7" x14ac:dyDescent="0.25">
      <c r="A59941">
        <v>7</v>
      </c>
      <c r="B59941" s="6">
        <v>42939</v>
      </c>
      <c r="C59941">
        <v>2</v>
      </c>
      <c r="D59941">
        <v>6</v>
      </c>
      <c r="E59941">
        <v>5.5E-2</v>
      </c>
      <c r="F59941">
        <v>42.66</v>
      </c>
      <c r="G59941">
        <v>113.12</v>
      </c>
    </row>
    <row r="59942" spans="1:7" x14ac:dyDescent="0.25">
      <c r="A59942">
        <v>7</v>
      </c>
      <c r="B59942" s="6">
        <v>43046</v>
      </c>
      <c r="C59942">
        <v>2</v>
      </c>
      <c r="D59942">
        <v>6</v>
      </c>
      <c r="E59942">
        <v>5.5E-2</v>
      </c>
      <c r="F59942">
        <v>42.66</v>
      </c>
      <c r="G59942">
        <v>113.12</v>
      </c>
    </row>
    <row r="59943" spans="1:7" x14ac:dyDescent="0.25">
      <c r="A59943">
        <v>7</v>
      </c>
      <c r="B59943" s="6">
        <v>42824</v>
      </c>
      <c r="C59943">
        <v>2</v>
      </c>
      <c r="D59943">
        <v>6</v>
      </c>
      <c r="E59943">
        <v>5.5E-2</v>
      </c>
      <c r="F59943">
        <v>42.66</v>
      </c>
      <c r="G59943">
        <v>113.12</v>
      </c>
    </row>
    <row r="59944" spans="1:7" x14ac:dyDescent="0.25">
      <c r="A59944">
        <v>7</v>
      </c>
      <c r="B59944" s="6">
        <v>43097</v>
      </c>
      <c r="C59944">
        <v>2</v>
      </c>
      <c r="D59944">
        <v>6</v>
      </c>
      <c r="E59944">
        <v>5.5E-2</v>
      </c>
      <c r="F59944">
        <v>42.66</v>
      </c>
      <c r="G59944">
        <v>113.12</v>
      </c>
    </row>
    <row r="59945" spans="1:7" x14ac:dyDescent="0.25">
      <c r="A59945">
        <v>7</v>
      </c>
      <c r="B59945" s="6">
        <v>42831</v>
      </c>
      <c r="C59945">
        <v>2</v>
      </c>
      <c r="D59945">
        <v>6</v>
      </c>
      <c r="E59945">
        <v>5.5E-2</v>
      </c>
      <c r="F59945">
        <v>42.66</v>
      </c>
      <c r="G59945">
        <v>113.12</v>
      </c>
    </row>
    <row r="59946" spans="1:7" x14ac:dyDescent="0.25">
      <c r="A59946">
        <v>7</v>
      </c>
      <c r="B59946" s="6">
        <v>43082</v>
      </c>
      <c r="C59946">
        <v>2</v>
      </c>
      <c r="D59946">
        <v>6</v>
      </c>
      <c r="E59946">
        <v>5.5E-2</v>
      </c>
      <c r="F59946">
        <v>42.66</v>
      </c>
      <c r="G59946">
        <v>113.12</v>
      </c>
    </row>
    <row r="59947" spans="1:7" x14ac:dyDescent="0.25">
      <c r="A59947">
        <v>7</v>
      </c>
      <c r="B59947" s="6">
        <v>43069</v>
      </c>
      <c r="C59947">
        <v>2</v>
      </c>
      <c r="D59947">
        <v>6</v>
      </c>
      <c r="E59947">
        <v>5.5E-2</v>
      </c>
      <c r="F59947">
        <v>42.66</v>
      </c>
      <c r="G59947">
        <v>113.12</v>
      </c>
    </row>
    <row r="59948" spans="1:7" x14ac:dyDescent="0.25">
      <c r="A59948">
        <v>7</v>
      </c>
      <c r="B59948" s="6">
        <v>42873</v>
      </c>
      <c r="C59948">
        <v>2</v>
      </c>
      <c r="D59948">
        <v>6</v>
      </c>
      <c r="E59948">
        <v>5.5E-2</v>
      </c>
      <c r="F59948">
        <v>42.66</v>
      </c>
      <c r="G59948">
        <v>113.12</v>
      </c>
    </row>
    <row r="59949" spans="1:7" x14ac:dyDescent="0.25">
      <c r="A59949">
        <v>7</v>
      </c>
      <c r="B59949" s="6">
        <v>43025</v>
      </c>
      <c r="C59949">
        <v>2</v>
      </c>
      <c r="D59949">
        <v>6</v>
      </c>
      <c r="E59949">
        <v>5.5E-2</v>
      </c>
      <c r="F59949">
        <v>42.66</v>
      </c>
      <c r="G59949">
        <v>113.12</v>
      </c>
    </row>
    <row r="59950" spans="1:7" x14ac:dyDescent="0.25">
      <c r="A59950">
        <v>7</v>
      </c>
      <c r="B59950" s="6">
        <v>43061</v>
      </c>
      <c r="C59950">
        <v>2</v>
      </c>
      <c r="D59950">
        <v>6</v>
      </c>
      <c r="E59950">
        <v>5.5E-2</v>
      </c>
      <c r="F59950">
        <v>42.66</v>
      </c>
      <c r="G59950">
        <v>113.12</v>
      </c>
    </row>
    <row r="59951" spans="1:7" x14ac:dyDescent="0.25">
      <c r="A59951">
        <v>7</v>
      </c>
      <c r="B59951" s="6">
        <v>42809</v>
      </c>
      <c r="C59951">
        <v>2</v>
      </c>
      <c r="D59951">
        <v>6</v>
      </c>
      <c r="E59951">
        <v>5.5E-2</v>
      </c>
      <c r="F59951">
        <v>42.66</v>
      </c>
      <c r="G59951">
        <v>113.12</v>
      </c>
    </row>
    <row r="59952" spans="1:7" x14ac:dyDescent="0.25">
      <c r="A59952">
        <v>7</v>
      </c>
      <c r="B59952" s="6">
        <v>42898</v>
      </c>
      <c r="C59952">
        <v>2</v>
      </c>
      <c r="D59952">
        <v>6</v>
      </c>
      <c r="E59952">
        <v>5.5E-2</v>
      </c>
      <c r="F59952">
        <v>42.66</v>
      </c>
      <c r="G59952">
        <v>113.12</v>
      </c>
    </row>
    <row r="59953" spans="1:7" x14ac:dyDescent="0.25">
      <c r="A59953">
        <v>7</v>
      </c>
      <c r="B59953" s="6">
        <v>42878</v>
      </c>
      <c r="C59953">
        <v>2</v>
      </c>
      <c r="D59953">
        <v>6</v>
      </c>
      <c r="E59953">
        <v>5.5E-2</v>
      </c>
      <c r="F59953">
        <v>42.66</v>
      </c>
      <c r="G59953">
        <v>113.12</v>
      </c>
    </row>
    <row r="59954" spans="1:7" x14ac:dyDescent="0.25">
      <c r="A59954">
        <v>7</v>
      </c>
      <c r="B59954" s="6">
        <v>42835</v>
      </c>
      <c r="C59954">
        <v>2</v>
      </c>
      <c r="D59954">
        <v>6</v>
      </c>
      <c r="E59954">
        <v>5.5E-2</v>
      </c>
      <c r="F59954">
        <v>42.66</v>
      </c>
      <c r="G59954">
        <v>113.12</v>
      </c>
    </row>
    <row r="59955" spans="1:7" x14ac:dyDescent="0.25">
      <c r="A59955">
        <v>7</v>
      </c>
      <c r="B59955" s="6">
        <v>43077</v>
      </c>
      <c r="C59955">
        <v>2</v>
      </c>
      <c r="D59955">
        <v>6</v>
      </c>
      <c r="E59955">
        <v>5.5E-2</v>
      </c>
      <c r="F59955">
        <v>42.66</v>
      </c>
      <c r="G59955">
        <v>113.12</v>
      </c>
    </row>
    <row r="59956" spans="1:7" x14ac:dyDescent="0.25">
      <c r="A59956">
        <v>7</v>
      </c>
      <c r="B59956" s="6">
        <v>43028</v>
      </c>
      <c r="C59956">
        <v>2</v>
      </c>
      <c r="D59956">
        <v>6</v>
      </c>
      <c r="E59956">
        <v>5.5E-2</v>
      </c>
      <c r="F59956">
        <v>42.66</v>
      </c>
      <c r="G59956">
        <v>113.12</v>
      </c>
    </row>
    <row r="59957" spans="1:7" x14ac:dyDescent="0.25">
      <c r="A59957">
        <v>7</v>
      </c>
      <c r="B59957" s="6">
        <v>43060</v>
      </c>
      <c r="C59957">
        <v>2</v>
      </c>
      <c r="D59957">
        <v>6</v>
      </c>
      <c r="E59957">
        <v>5.5E-2</v>
      </c>
      <c r="F59957">
        <v>42.66</v>
      </c>
      <c r="G59957">
        <v>113.12</v>
      </c>
    </row>
    <row r="59958" spans="1:7" x14ac:dyDescent="0.25">
      <c r="A59958">
        <v>7</v>
      </c>
      <c r="B59958" s="6">
        <v>42854</v>
      </c>
      <c r="C59958">
        <v>2</v>
      </c>
      <c r="D59958">
        <v>6</v>
      </c>
      <c r="E59958">
        <v>5.5E-2</v>
      </c>
      <c r="F59958">
        <v>42.66</v>
      </c>
      <c r="G59958">
        <v>113.12</v>
      </c>
    </row>
    <row r="59959" spans="1:7" x14ac:dyDescent="0.25">
      <c r="A59959">
        <v>7</v>
      </c>
      <c r="B59959" s="6">
        <v>42842</v>
      </c>
      <c r="C59959">
        <v>2</v>
      </c>
      <c r="D59959">
        <v>6</v>
      </c>
      <c r="E59959">
        <v>5.5E-2</v>
      </c>
      <c r="F59959">
        <v>42.66</v>
      </c>
      <c r="G59959">
        <v>113.12</v>
      </c>
    </row>
    <row r="59960" spans="1:7" x14ac:dyDescent="0.25">
      <c r="A59960">
        <v>7</v>
      </c>
      <c r="B59960" s="6">
        <v>43003</v>
      </c>
      <c r="C59960">
        <v>2</v>
      </c>
      <c r="D59960">
        <v>6</v>
      </c>
      <c r="E59960">
        <v>5.5E-2</v>
      </c>
      <c r="F59960">
        <v>42.66</v>
      </c>
      <c r="G59960">
        <v>113.12</v>
      </c>
    </row>
    <row r="59961" spans="1:7" x14ac:dyDescent="0.25">
      <c r="A59961">
        <v>7</v>
      </c>
      <c r="B59961" s="6">
        <v>43060</v>
      </c>
      <c r="C59961">
        <v>2</v>
      </c>
      <c r="D59961">
        <v>6</v>
      </c>
      <c r="E59961">
        <v>5.5E-2</v>
      </c>
      <c r="F59961">
        <v>42.66</v>
      </c>
      <c r="G59961">
        <v>113.12</v>
      </c>
    </row>
    <row r="59962" spans="1:7" x14ac:dyDescent="0.25">
      <c r="A59962">
        <v>7</v>
      </c>
      <c r="B59962" s="6">
        <v>43072</v>
      </c>
      <c r="C59962">
        <v>2</v>
      </c>
      <c r="D59962">
        <v>6</v>
      </c>
      <c r="E59962">
        <v>5.5E-2</v>
      </c>
      <c r="F59962">
        <v>42.66</v>
      </c>
      <c r="G59962">
        <v>113.12</v>
      </c>
    </row>
    <row r="59963" spans="1:7" x14ac:dyDescent="0.25">
      <c r="A59963">
        <v>7</v>
      </c>
      <c r="B59963" s="6">
        <v>42747</v>
      </c>
      <c r="C59963">
        <v>2</v>
      </c>
      <c r="D59963">
        <v>6</v>
      </c>
      <c r="E59963">
        <v>5.5E-2</v>
      </c>
      <c r="F59963">
        <v>42.66</v>
      </c>
      <c r="G59963">
        <v>113.12</v>
      </c>
    </row>
    <row r="59964" spans="1:7" x14ac:dyDescent="0.25">
      <c r="A59964">
        <v>7</v>
      </c>
      <c r="B59964" s="6">
        <v>42846</v>
      </c>
      <c r="C59964">
        <v>2</v>
      </c>
      <c r="D59964">
        <v>6</v>
      </c>
      <c r="E59964">
        <v>5.5E-2</v>
      </c>
      <c r="F59964">
        <v>42.66</v>
      </c>
      <c r="G59964">
        <v>113.12</v>
      </c>
    </row>
    <row r="59965" spans="1:7" x14ac:dyDescent="0.25">
      <c r="A59965">
        <v>7</v>
      </c>
      <c r="B59965" s="6">
        <v>42793</v>
      </c>
      <c r="C59965">
        <v>2</v>
      </c>
      <c r="D59965">
        <v>6</v>
      </c>
      <c r="E59965">
        <v>5.5E-2</v>
      </c>
      <c r="F59965">
        <v>42.66</v>
      </c>
      <c r="G59965">
        <v>113.12</v>
      </c>
    </row>
    <row r="59966" spans="1:7" x14ac:dyDescent="0.25">
      <c r="A59966">
        <v>7</v>
      </c>
      <c r="B59966" s="6">
        <v>43055</v>
      </c>
      <c r="C59966">
        <v>2</v>
      </c>
      <c r="D59966">
        <v>6</v>
      </c>
      <c r="E59966">
        <v>5.5E-2</v>
      </c>
      <c r="F59966">
        <v>42.66</v>
      </c>
      <c r="G59966">
        <v>113.12</v>
      </c>
    </row>
    <row r="59967" spans="1:7" x14ac:dyDescent="0.25">
      <c r="A59967">
        <v>7</v>
      </c>
      <c r="B59967" s="6">
        <v>43054</v>
      </c>
      <c r="C59967">
        <v>2</v>
      </c>
      <c r="D59967">
        <v>6</v>
      </c>
      <c r="E59967">
        <v>5.5E-2</v>
      </c>
      <c r="F59967">
        <v>42.66</v>
      </c>
      <c r="G59967">
        <v>113.12</v>
      </c>
    </row>
    <row r="59968" spans="1:7" x14ac:dyDescent="0.25">
      <c r="A59968">
        <v>7</v>
      </c>
      <c r="B59968" s="6">
        <v>42820</v>
      </c>
      <c r="C59968">
        <v>2</v>
      </c>
      <c r="D59968">
        <v>6</v>
      </c>
      <c r="E59968">
        <v>5.5E-2</v>
      </c>
      <c r="F59968">
        <v>42.66</v>
      </c>
      <c r="G59968">
        <v>113.12</v>
      </c>
    </row>
    <row r="59969" spans="1:7" x14ac:dyDescent="0.25">
      <c r="A59969">
        <v>7</v>
      </c>
      <c r="B59969" s="6">
        <v>43079</v>
      </c>
      <c r="C59969">
        <v>2</v>
      </c>
      <c r="D59969">
        <v>6</v>
      </c>
      <c r="E59969">
        <v>5.5E-2</v>
      </c>
      <c r="F59969">
        <v>42.66</v>
      </c>
      <c r="G59969">
        <v>113.12</v>
      </c>
    </row>
    <row r="59970" spans="1:7" x14ac:dyDescent="0.25">
      <c r="A59970">
        <v>7</v>
      </c>
      <c r="B59970" s="6">
        <v>42861</v>
      </c>
      <c r="C59970">
        <v>2</v>
      </c>
      <c r="D59970">
        <v>6</v>
      </c>
      <c r="E59970">
        <v>5.5E-2</v>
      </c>
      <c r="F59970">
        <v>42.66</v>
      </c>
      <c r="G59970">
        <v>113.12</v>
      </c>
    </row>
    <row r="59971" spans="1:7" x14ac:dyDescent="0.25">
      <c r="A59971">
        <v>7</v>
      </c>
      <c r="B59971" s="6">
        <v>42821</v>
      </c>
      <c r="C59971">
        <v>2</v>
      </c>
      <c r="D59971">
        <v>6</v>
      </c>
      <c r="E59971">
        <v>5.5E-2</v>
      </c>
      <c r="F59971">
        <v>42.66</v>
      </c>
      <c r="G59971">
        <v>113.12</v>
      </c>
    </row>
    <row r="59972" spans="1:7" x14ac:dyDescent="0.25">
      <c r="A59972">
        <v>7</v>
      </c>
      <c r="B59972" s="6">
        <v>43068</v>
      </c>
      <c r="C59972">
        <v>2</v>
      </c>
      <c r="D59972">
        <v>6</v>
      </c>
      <c r="E59972">
        <v>5.5E-2</v>
      </c>
      <c r="F59972">
        <v>42.66</v>
      </c>
      <c r="G59972">
        <v>113.12</v>
      </c>
    </row>
    <row r="59973" spans="1:7" x14ac:dyDescent="0.25">
      <c r="A59973">
        <v>7</v>
      </c>
      <c r="B59973" s="6">
        <v>42936</v>
      </c>
      <c r="C59973">
        <v>2</v>
      </c>
      <c r="D59973">
        <v>6</v>
      </c>
      <c r="E59973">
        <v>5.5E-2</v>
      </c>
      <c r="F59973">
        <v>42.66</v>
      </c>
      <c r="G59973">
        <v>113.12</v>
      </c>
    </row>
    <row r="59974" spans="1:7" x14ac:dyDescent="0.25">
      <c r="A59974">
        <v>7</v>
      </c>
      <c r="B59974" s="6">
        <v>43030</v>
      </c>
      <c r="C59974">
        <v>2</v>
      </c>
      <c r="D59974">
        <v>6</v>
      </c>
      <c r="E59974">
        <v>5.5E-2</v>
      </c>
      <c r="F59974">
        <v>42.66</v>
      </c>
      <c r="G59974">
        <v>113.12</v>
      </c>
    </row>
    <row r="59975" spans="1:7" x14ac:dyDescent="0.25">
      <c r="A59975">
        <v>7</v>
      </c>
      <c r="B59975" s="6">
        <v>43031</v>
      </c>
      <c r="C59975">
        <v>2</v>
      </c>
      <c r="D59975">
        <v>6</v>
      </c>
      <c r="E59975">
        <v>5.5E-2</v>
      </c>
      <c r="F59975">
        <v>42.66</v>
      </c>
      <c r="G59975">
        <v>113.12</v>
      </c>
    </row>
    <row r="59976" spans="1:7" x14ac:dyDescent="0.25">
      <c r="A59976">
        <v>7</v>
      </c>
      <c r="B59976" s="6">
        <v>43027</v>
      </c>
      <c r="C59976">
        <v>2</v>
      </c>
      <c r="D59976">
        <v>6</v>
      </c>
      <c r="E59976">
        <v>5.5E-2</v>
      </c>
      <c r="F59976">
        <v>42.66</v>
      </c>
      <c r="G59976">
        <v>113.12</v>
      </c>
    </row>
    <row r="59977" spans="1:7" x14ac:dyDescent="0.25">
      <c r="A59977">
        <v>7</v>
      </c>
      <c r="B59977" s="6">
        <v>42843</v>
      </c>
      <c r="C59977">
        <v>2</v>
      </c>
      <c r="D59977">
        <v>6</v>
      </c>
      <c r="E59977">
        <v>5.5E-2</v>
      </c>
      <c r="F59977">
        <v>42.66</v>
      </c>
      <c r="G59977">
        <v>113.12</v>
      </c>
    </row>
    <row r="59978" spans="1:7" x14ac:dyDescent="0.25">
      <c r="A59978">
        <v>7</v>
      </c>
      <c r="B59978" s="6">
        <v>42871</v>
      </c>
      <c r="C59978">
        <v>2</v>
      </c>
      <c r="D59978">
        <v>6</v>
      </c>
      <c r="E59978">
        <v>5.5E-2</v>
      </c>
      <c r="F59978">
        <v>42.66</v>
      </c>
      <c r="G59978">
        <v>113.12</v>
      </c>
    </row>
    <row r="59979" spans="1:7" x14ac:dyDescent="0.25">
      <c r="A59979">
        <v>7</v>
      </c>
      <c r="B59979" s="6">
        <v>43037</v>
      </c>
      <c r="C59979">
        <v>2</v>
      </c>
      <c r="D59979">
        <v>6</v>
      </c>
      <c r="E59979">
        <v>5.5E-2</v>
      </c>
      <c r="F59979">
        <v>42.66</v>
      </c>
      <c r="G59979">
        <v>113.12</v>
      </c>
    </row>
    <row r="59980" spans="1:7" x14ac:dyDescent="0.25">
      <c r="A59980">
        <v>7</v>
      </c>
      <c r="B59980" s="6">
        <v>43036</v>
      </c>
      <c r="C59980">
        <v>2</v>
      </c>
      <c r="D59980">
        <v>6</v>
      </c>
      <c r="E59980">
        <v>5.5E-2</v>
      </c>
      <c r="F59980">
        <v>42.66</v>
      </c>
      <c r="G59980">
        <v>113.12</v>
      </c>
    </row>
    <row r="59981" spans="1:7" x14ac:dyDescent="0.25">
      <c r="A59981">
        <v>7</v>
      </c>
      <c r="B59981" s="6">
        <v>43032</v>
      </c>
      <c r="C59981">
        <v>2</v>
      </c>
      <c r="D59981">
        <v>6</v>
      </c>
      <c r="E59981">
        <v>5.5E-2</v>
      </c>
      <c r="F59981">
        <v>42.66</v>
      </c>
      <c r="G59981">
        <v>113.12</v>
      </c>
    </row>
    <row r="59982" spans="1:7" x14ac:dyDescent="0.25">
      <c r="A59982">
        <v>7</v>
      </c>
      <c r="B59982" s="6">
        <v>43046</v>
      </c>
      <c r="C59982">
        <v>2</v>
      </c>
      <c r="D59982">
        <v>6</v>
      </c>
      <c r="E59982">
        <v>5.5E-2</v>
      </c>
      <c r="F59982">
        <v>42.66</v>
      </c>
      <c r="G59982">
        <v>113.12</v>
      </c>
    </row>
    <row r="59983" spans="1:7" x14ac:dyDescent="0.25">
      <c r="A59983">
        <v>7</v>
      </c>
      <c r="B59983" s="6">
        <v>43068</v>
      </c>
      <c r="C59983">
        <v>2</v>
      </c>
      <c r="D59983">
        <v>6</v>
      </c>
      <c r="E59983">
        <v>5.5E-2</v>
      </c>
      <c r="F59983">
        <v>42.66</v>
      </c>
      <c r="G59983">
        <v>113.12</v>
      </c>
    </row>
    <row r="59984" spans="1:7" x14ac:dyDescent="0.25">
      <c r="A59984">
        <v>7</v>
      </c>
      <c r="B59984" s="6">
        <v>42861</v>
      </c>
      <c r="C59984">
        <v>2</v>
      </c>
      <c r="D59984">
        <v>6</v>
      </c>
      <c r="E59984">
        <v>5.5E-2</v>
      </c>
      <c r="F59984">
        <v>42.66</v>
      </c>
      <c r="G59984">
        <v>113.12</v>
      </c>
    </row>
    <row r="59985" spans="1:7" x14ac:dyDescent="0.25">
      <c r="A59985">
        <v>7</v>
      </c>
      <c r="B59985" s="6">
        <v>42866</v>
      </c>
      <c r="C59985">
        <v>2</v>
      </c>
      <c r="D59985">
        <v>6</v>
      </c>
      <c r="E59985">
        <v>5.5E-2</v>
      </c>
      <c r="F59985">
        <v>42.66</v>
      </c>
      <c r="G59985">
        <v>113.12</v>
      </c>
    </row>
    <row r="59986" spans="1:7" x14ac:dyDescent="0.25">
      <c r="A59986">
        <v>7</v>
      </c>
      <c r="B59986" s="6">
        <v>43049</v>
      </c>
      <c r="C59986">
        <v>2</v>
      </c>
      <c r="D59986">
        <v>6</v>
      </c>
      <c r="E59986">
        <v>5.5E-2</v>
      </c>
      <c r="F59986">
        <v>42.66</v>
      </c>
      <c r="G59986">
        <v>113.12</v>
      </c>
    </row>
    <row r="59987" spans="1:7" x14ac:dyDescent="0.25">
      <c r="A59987">
        <v>7</v>
      </c>
      <c r="B59987" s="6">
        <v>43067</v>
      </c>
      <c r="C59987">
        <v>2</v>
      </c>
      <c r="D59987">
        <v>6</v>
      </c>
      <c r="E59987">
        <v>5.5E-2</v>
      </c>
      <c r="F59987">
        <v>42.66</v>
      </c>
      <c r="G59987">
        <v>113.12</v>
      </c>
    </row>
    <row r="59988" spans="1:7" x14ac:dyDescent="0.25">
      <c r="A59988">
        <v>7</v>
      </c>
      <c r="B59988" s="6">
        <v>42977</v>
      </c>
      <c r="C59988">
        <v>2</v>
      </c>
      <c r="D59988">
        <v>6</v>
      </c>
      <c r="E59988">
        <v>5.5E-2</v>
      </c>
      <c r="F59988">
        <v>42.66</v>
      </c>
      <c r="G59988">
        <v>113.12</v>
      </c>
    </row>
    <row r="59989" spans="1:7" x14ac:dyDescent="0.25">
      <c r="A59989">
        <v>7</v>
      </c>
      <c r="B59989" s="6">
        <v>43094</v>
      </c>
      <c r="C59989">
        <v>2</v>
      </c>
      <c r="D59989">
        <v>6</v>
      </c>
      <c r="E59989">
        <v>5.5E-2</v>
      </c>
      <c r="F59989">
        <v>42.66</v>
      </c>
      <c r="G59989">
        <v>113.12</v>
      </c>
    </row>
    <row r="59990" spans="1:7" x14ac:dyDescent="0.25">
      <c r="A59990">
        <v>7</v>
      </c>
      <c r="B59990" s="6">
        <v>42862</v>
      </c>
      <c r="C59990">
        <v>2</v>
      </c>
      <c r="D59990">
        <v>6</v>
      </c>
      <c r="E59990">
        <v>5.5E-2</v>
      </c>
      <c r="F59990">
        <v>42.66</v>
      </c>
      <c r="G59990">
        <v>113.12</v>
      </c>
    </row>
    <row r="59991" spans="1:7" x14ac:dyDescent="0.25">
      <c r="A59991">
        <v>7</v>
      </c>
      <c r="B59991" s="6">
        <v>42856</v>
      </c>
      <c r="C59991">
        <v>2</v>
      </c>
      <c r="D59991">
        <v>6</v>
      </c>
      <c r="E59991">
        <v>5.5E-2</v>
      </c>
      <c r="F59991">
        <v>42.66</v>
      </c>
      <c r="G59991">
        <v>113.12</v>
      </c>
    </row>
    <row r="59992" spans="1:7" x14ac:dyDescent="0.25">
      <c r="A59992">
        <v>7</v>
      </c>
      <c r="B59992" s="6">
        <v>43065</v>
      </c>
      <c r="C59992">
        <v>2</v>
      </c>
      <c r="D59992">
        <v>6</v>
      </c>
      <c r="E59992">
        <v>5.5E-2</v>
      </c>
      <c r="F59992">
        <v>42.66</v>
      </c>
      <c r="G59992">
        <v>113.12</v>
      </c>
    </row>
    <row r="59993" spans="1:7" x14ac:dyDescent="0.25">
      <c r="A59993">
        <v>7</v>
      </c>
      <c r="B59993" s="6">
        <v>43062</v>
      </c>
      <c r="C59993">
        <v>2</v>
      </c>
      <c r="D59993">
        <v>6</v>
      </c>
      <c r="E59993">
        <v>5.5E-2</v>
      </c>
      <c r="F59993">
        <v>42.66</v>
      </c>
      <c r="G59993">
        <v>113.12</v>
      </c>
    </row>
    <row r="59994" spans="1:7" x14ac:dyDescent="0.25">
      <c r="A59994">
        <v>7</v>
      </c>
      <c r="B59994" s="6">
        <v>42821</v>
      </c>
      <c r="C59994">
        <v>2</v>
      </c>
      <c r="D59994">
        <v>6</v>
      </c>
      <c r="E59994">
        <v>5.5E-2</v>
      </c>
      <c r="F59994">
        <v>42.66</v>
      </c>
      <c r="G59994">
        <v>113.12</v>
      </c>
    </row>
    <row r="59995" spans="1:7" x14ac:dyDescent="0.25">
      <c r="A59995">
        <v>7</v>
      </c>
      <c r="B59995" s="6">
        <v>43087</v>
      </c>
      <c r="C59995">
        <v>2</v>
      </c>
      <c r="D59995">
        <v>6</v>
      </c>
      <c r="E59995">
        <v>5.5E-2</v>
      </c>
      <c r="F59995">
        <v>42.66</v>
      </c>
      <c r="G59995">
        <v>113.12</v>
      </c>
    </row>
    <row r="59996" spans="1:7" x14ac:dyDescent="0.25">
      <c r="A59996">
        <v>7</v>
      </c>
      <c r="B59996" s="6">
        <v>43070</v>
      </c>
      <c r="C59996">
        <v>2</v>
      </c>
      <c r="D59996">
        <v>6</v>
      </c>
      <c r="E59996">
        <v>5.5E-2</v>
      </c>
      <c r="F59996">
        <v>42.66</v>
      </c>
      <c r="G59996">
        <v>113.12</v>
      </c>
    </row>
    <row r="59997" spans="1:7" x14ac:dyDescent="0.25">
      <c r="A59997">
        <v>7</v>
      </c>
      <c r="B59997" s="6">
        <v>43084</v>
      </c>
      <c r="C59997">
        <v>2</v>
      </c>
      <c r="D59997">
        <v>6</v>
      </c>
      <c r="E59997">
        <v>5.5E-2</v>
      </c>
      <c r="F59997">
        <v>42.66</v>
      </c>
      <c r="G59997">
        <v>113.12</v>
      </c>
    </row>
    <row r="59998" spans="1:7" x14ac:dyDescent="0.25">
      <c r="A59998">
        <v>7</v>
      </c>
      <c r="B59998" s="6">
        <v>42868</v>
      </c>
      <c r="C59998">
        <v>2</v>
      </c>
      <c r="D59998">
        <v>6</v>
      </c>
      <c r="E59998">
        <v>5.5E-2</v>
      </c>
      <c r="F59998">
        <v>42.66</v>
      </c>
      <c r="G59998">
        <v>113.12</v>
      </c>
    </row>
    <row r="59999" spans="1:7" x14ac:dyDescent="0.25">
      <c r="A59999">
        <v>7</v>
      </c>
      <c r="B59999" s="6">
        <v>42902</v>
      </c>
      <c r="C59999">
        <v>2</v>
      </c>
      <c r="D59999">
        <v>6</v>
      </c>
      <c r="E59999">
        <v>5.5E-2</v>
      </c>
      <c r="F59999">
        <v>42.66</v>
      </c>
      <c r="G59999">
        <v>113.12</v>
      </c>
    </row>
    <row r="60000" spans="1:7" x14ac:dyDescent="0.25">
      <c r="A60000">
        <v>7</v>
      </c>
      <c r="B60000" s="6">
        <v>43093</v>
      </c>
      <c r="C60000">
        <v>2</v>
      </c>
      <c r="D60000">
        <v>6</v>
      </c>
      <c r="E60000">
        <v>5.5E-2</v>
      </c>
      <c r="F60000">
        <v>42.66</v>
      </c>
      <c r="G60000">
        <v>113.12</v>
      </c>
    </row>
    <row r="60001" spans="1:7" x14ac:dyDescent="0.25">
      <c r="A60001">
        <v>7</v>
      </c>
      <c r="B60001" s="6">
        <v>43062</v>
      </c>
      <c r="C60001">
        <v>2</v>
      </c>
      <c r="D60001">
        <v>6</v>
      </c>
      <c r="E60001">
        <v>5.5E-2</v>
      </c>
      <c r="F60001">
        <v>42.66</v>
      </c>
      <c r="G60001">
        <v>113.12</v>
      </c>
    </row>
    <row r="60002" spans="1:7" x14ac:dyDescent="0.25">
      <c r="A60002">
        <v>7</v>
      </c>
      <c r="B60002" s="6">
        <v>43084</v>
      </c>
      <c r="C60002">
        <v>2</v>
      </c>
      <c r="D60002">
        <v>6</v>
      </c>
      <c r="E60002">
        <v>5.5E-2</v>
      </c>
      <c r="F60002">
        <v>42.66</v>
      </c>
      <c r="G60002">
        <v>113.12</v>
      </c>
    </row>
    <row r="60003" spans="1:7" x14ac:dyDescent="0.25">
      <c r="A60003">
        <v>7</v>
      </c>
      <c r="B60003" s="6">
        <v>43096</v>
      </c>
      <c r="C60003">
        <v>2</v>
      </c>
      <c r="D60003">
        <v>6</v>
      </c>
      <c r="E60003">
        <v>5.5E-2</v>
      </c>
      <c r="F60003">
        <v>42.66</v>
      </c>
      <c r="G60003">
        <v>113.12</v>
      </c>
    </row>
    <row r="60004" spans="1:7" x14ac:dyDescent="0.25">
      <c r="A60004">
        <v>7</v>
      </c>
      <c r="B60004" s="6">
        <v>42845</v>
      </c>
      <c r="C60004">
        <v>2</v>
      </c>
      <c r="D60004">
        <v>6</v>
      </c>
      <c r="E60004">
        <v>5.5E-2</v>
      </c>
      <c r="F60004">
        <v>42.66</v>
      </c>
      <c r="G60004">
        <v>113.12</v>
      </c>
    </row>
    <row r="60005" spans="1:7" x14ac:dyDescent="0.25">
      <c r="A60005">
        <v>7</v>
      </c>
      <c r="B60005" s="6">
        <v>42837</v>
      </c>
      <c r="C60005">
        <v>2</v>
      </c>
      <c r="D60005">
        <v>6</v>
      </c>
      <c r="E60005">
        <v>5.5E-2</v>
      </c>
      <c r="F60005">
        <v>42.66</v>
      </c>
      <c r="G60005">
        <v>113.12</v>
      </c>
    </row>
    <row r="60006" spans="1:7" x14ac:dyDescent="0.25">
      <c r="A60006">
        <v>7</v>
      </c>
      <c r="B60006" s="6">
        <v>43058</v>
      </c>
      <c r="C60006">
        <v>2</v>
      </c>
      <c r="D60006">
        <v>6</v>
      </c>
      <c r="E60006">
        <v>5.5E-2</v>
      </c>
      <c r="F60006">
        <v>42.66</v>
      </c>
      <c r="G60006">
        <v>113.12</v>
      </c>
    </row>
    <row r="60007" spans="1:7" x14ac:dyDescent="0.25">
      <c r="A60007">
        <v>7</v>
      </c>
      <c r="B60007" s="6">
        <v>43070</v>
      </c>
      <c r="C60007">
        <v>2</v>
      </c>
      <c r="D60007">
        <v>6</v>
      </c>
      <c r="E60007">
        <v>5.5E-2</v>
      </c>
      <c r="F60007">
        <v>42.66</v>
      </c>
      <c r="G60007">
        <v>113.12</v>
      </c>
    </row>
    <row r="60008" spans="1:7" x14ac:dyDescent="0.25">
      <c r="A60008">
        <v>7</v>
      </c>
      <c r="B60008" s="6">
        <v>42786</v>
      </c>
      <c r="C60008">
        <v>2</v>
      </c>
      <c r="D60008">
        <v>6</v>
      </c>
      <c r="E60008">
        <v>5.5E-2</v>
      </c>
      <c r="F60008">
        <v>42.66</v>
      </c>
      <c r="G60008">
        <v>113.12</v>
      </c>
    </row>
    <row r="60009" spans="1:7" x14ac:dyDescent="0.25">
      <c r="A60009">
        <v>7</v>
      </c>
      <c r="B60009" s="6">
        <v>43085</v>
      </c>
      <c r="C60009">
        <v>2</v>
      </c>
      <c r="D60009">
        <v>6</v>
      </c>
      <c r="E60009">
        <v>5.5E-2</v>
      </c>
      <c r="F60009">
        <v>42.66</v>
      </c>
      <c r="G60009">
        <v>113.12</v>
      </c>
    </row>
    <row r="60010" spans="1:7" x14ac:dyDescent="0.25">
      <c r="A60010">
        <v>7</v>
      </c>
      <c r="B60010" s="6">
        <v>43046</v>
      </c>
      <c r="C60010">
        <v>2</v>
      </c>
      <c r="D60010">
        <v>6</v>
      </c>
      <c r="E60010">
        <v>5.5E-2</v>
      </c>
      <c r="F60010">
        <v>42.66</v>
      </c>
      <c r="G60010">
        <v>113.12</v>
      </c>
    </row>
    <row r="60011" spans="1:7" x14ac:dyDescent="0.25">
      <c r="A60011">
        <v>7</v>
      </c>
      <c r="B60011" s="6">
        <v>42810</v>
      </c>
      <c r="C60011">
        <v>2</v>
      </c>
      <c r="D60011">
        <v>6</v>
      </c>
      <c r="E60011">
        <v>5.5E-2</v>
      </c>
      <c r="F60011">
        <v>42.66</v>
      </c>
      <c r="G60011">
        <v>113.12</v>
      </c>
    </row>
    <row r="60012" spans="1:7" x14ac:dyDescent="0.25">
      <c r="A60012">
        <v>7</v>
      </c>
      <c r="B60012" s="6">
        <v>43072</v>
      </c>
      <c r="C60012">
        <v>2</v>
      </c>
      <c r="D60012">
        <v>6</v>
      </c>
      <c r="E60012">
        <v>5.5E-2</v>
      </c>
      <c r="F60012">
        <v>42.66</v>
      </c>
      <c r="G60012">
        <v>113.12</v>
      </c>
    </row>
    <row r="60013" spans="1:7" x14ac:dyDescent="0.25">
      <c r="A60013">
        <v>7</v>
      </c>
      <c r="B60013" s="6">
        <v>42842</v>
      </c>
      <c r="C60013">
        <v>2</v>
      </c>
      <c r="D60013">
        <v>6</v>
      </c>
      <c r="E60013">
        <v>5.5E-2</v>
      </c>
      <c r="F60013">
        <v>42.66</v>
      </c>
      <c r="G60013">
        <v>113.12</v>
      </c>
    </row>
    <row r="60014" spans="1:7" x14ac:dyDescent="0.25">
      <c r="A60014">
        <v>7</v>
      </c>
      <c r="B60014" s="6">
        <v>42766</v>
      </c>
      <c r="C60014">
        <v>2</v>
      </c>
      <c r="D60014">
        <v>6</v>
      </c>
      <c r="E60014">
        <v>5.5E-2</v>
      </c>
      <c r="F60014">
        <v>42.66</v>
      </c>
      <c r="G60014">
        <v>113.12</v>
      </c>
    </row>
    <row r="60015" spans="1:7" x14ac:dyDescent="0.25">
      <c r="A60015">
        <v>7</v>
      </c>
      <c r="B60015" s="6">
        <v>43088</v>
      </c>
      <c r="C60015">
        <v>2</v>
      </c>
      <c r="D60015">
        <v>6</v>
      </c>
      <c r="E60015">
        <v>5.5E-2</v>
      </c>
      <c r="F60015">
        <v>42.66</v>
      </c>
      <c r="G60015">
        <v>113.12</v>
      </c>
    </row>
    <row r="60016" spans="1:7" x14ac:dyDescent="0.25">
      <c r="A60016">
        <v>7</v>
      </c>
      <c r="B60016" s="6">
        <v>43071</v>
      </c>
      <c r="C60016">
        <v>2</v>
      </c>
      <c r="D60016">
        <v>6</v>
      </c>
      <c r="E60016">
        <v>5.5E-2</v>
      </c>
      <c r="F60016">
        <v>42.66</v>
      </c>
      <c r="G60016">
        <v>113.12</v>
      </c>
    </row>
    <row r="60017" spans="1:7" x14ac:dyDescent="0.25">
      <c r="A60017">
        <v>7</v>
      </c>
      <c r="B60017" s="6">
        <v>43038</v>
      </c>
      <c r="C60017">
        <v>2</v>
      </c>
      <c r="D60017">
        <v>6</v>
      </c>
      <c r="E60017">
        <v>5.5E-2</v>
      </c>
      <c r="F60017">
        <v>42.66</v>
      </c>
      <c r="G60017">
        <v>113.12</v>
      </c>
    </row>
    <row r="60018" spans="1:7" x14ac:dyDescent="0.25">
      <c r="A60018">
        <v>7</v>
      </c>
      <c r="B60018" s="6">
        <v>42816</v>
      </c>
      <c r="C60018">
        <v>2</v>
      </c>
      <c r="D60018">
        <v>6</v>
      </c>
      <c r="E60018">
        <v>5.5E-2</v>
      </c>
      <c r="F60018">
        <v>42.66</v>
      </c>
      <c r="G60018">
        <v>113.12</v>
      </c>
    </row>
    <row r="60019" spans="1:7" x14ac:dyDescent="0.25">
      <c r="A60019">
        <v>7</v>
      </c>
      <c r="B60019" s="6">
        <v>42859</v>
      </c>
      <c r="C60019">
        <v>2</v>
      </c>
      <c r="D60019">
        <v>6</v>
      </c>
      <c r="E60019">
        <v>5.5E-2</v>
      </c>
      <c r="F60019">
        <v>42.66</v>
      </c>
      <c r="G60019">
        <v>113.12</v>
      </c>
    </row>
    <row r="60020" spans="1:7" x14ac:dyDescent="0.25">
      <c r="A60020">
        <v>7</v>
      </c>
      <c r="B60020" s="6">
        <v>43059</v>
      </c>
      <c r="C60020">
        <v>2</v>
      </c>
      <c r="D60020">
        <v>6</v>
      </c>
      <c r="E60020">
        <v>5.5E-2</v>
      </c>
      <c r="F60020">
        <v>42.66</v>
      </c>
      <c r="G60020">
        <v>113.12</v>
      </c>
    </row>
    <row r="60021" spans="1:7" x14ac:dyDescent="0.25">
      <c r="A60021">
        <v>7</v>
      </c>
      <c r="B60021" s="6">
        <v>43035</v>
      </c>
      <c r="C60021">
        <v>2</v>
      </c>
      <c r="D60021">
        <v>6</v>
      </c>
      <c r="E60021">
        <v>5.5E-2</v>
      </c>
      <c r="F60021">
        <v>42.66</v>
      </c>
      <c r="G60021">
        <v>113.12</v>
      </c>
    </row>
    <row r="60022" spans="1:7" x14ac:dyDescent="0.25">
      <c r="A60022">
        <v>7</v>
      </c>
      <c r="B60022" s="6">
        <v>42791</v>
      </c>
      <c r="C60022">
        <v>2</v>
      </c>
      <c r="D60022">
        <v>6</v>
      </c>
      <c r="E60022">
        <v>5.5E-2</v>
      </c>
      <c r="F60022">
        <v>42.66</v>
      </c>
      <c r="G60022">
        <v>113.12</v>
      </c>
    </row>
    <row r="60023" spans="1:7" x14ac:dyDescent="0.25">
      <c r="A60023">
        <v>7</v>
      </c>
      <c r="B60023" s="6">
        <v>43052</v>
      </c>
      <c r="C60023">
        <v>2</v>
      </c>
      <c r="D60023">
        <v>6</v>
      </c>
      <c r="E60023">
        <v>5.5E-2</v>
      </c>
      <c r="F60023">
        <v>42.66</v>
      </c>
      <c r="G60023">
        <v>113.12</v>
      </c>
    </row>
    <row r="60024" spans="1:7" x14ac:dyDescent="0.25">
      <c r="A60024">
        <v>7</v>
      </c>
      <c r="B60024" s="6">
        <v>42838</v>
      </c>
      <c r="C60024">
        <v>2</v>
      </c>
      <c r="D60024">
        <v>6</v>
      </c>
      <c r="E60024">
        <v>5.5E-2</v>
      </c>
      <c r="F60024">
        <v>42.66</v>
      </c>
      <c r="G60024">
        <v>113.12</v>
      </c>
    </row>
    <row r="60025" spans="1:7" x14ac:dyDescent="0.25">
      <c r="A60025">
        <v>7</v>
      </c>
      <c r="B60025" s="6">
        <v>42955</v>
      </c>
      <c r="C60025">
        <v>2</v>
      </c>
      <c r="D60025">
        <v>6</v>
      </c>
      <c r="E60025">
        <v>5.5E-2</v>
      </c>
      <c r="F60025">
        <v>42.66</v>
      </c>
      <c r="G60025">
        <v>113.12</v>
      </c>
    </row>
    <row r="60026" spans="1:7" x14ac:dyDescent="0.25">
      <c r="A60026">
        <v>7</v>
      </c>
      <c r="B60026" s="6">
        <v>42882</v>
      </c>
      <c r="C60026">
        <v>2</v>
      </c>
      <c r="D60026">
        <v>6</v>
      </c>
      <c r="E60026">
        <v>5.5E-2</v>
      </c>
      <c r="F60026">
        <v>42.66</v>
      </c>
      <c r="G60026">
        <v>113.12</v>
      </c>
    </row>
    <row r="60027" spans="1:7" x14ac:dyDescent="0.25">
      <c r="A60027">
        <v>7</v>
      </c>
      <c r="B60027" s="6">
        <v>43046</v>
      </c>
      <c r="C60027">
        <v>2</v>
      </c>
      <c r="D60027">
        <v>6</v>
      </c>
      <c r="E60027">
        <v>5.5E-2</v>
      </c>
      <c r="F60027">
        <v>42.66</v>
      </c>
      <c r="G60027">
        <v>113.12</v>
      </c>
    </row>
    <row r="60028" spans="1:7" x14ac:dyDescent="0.25">
      <c r="A60028">
        <v>7</v>
      </c>
      <c r="B60028" s="6">
        <v>42950</v>
      </c>
      <c r="C60028">
        <v>2</v>
      </c>
      <c r="D60028">
        <v>6</v>
      </c>
      <c r="E60028">
        <v>5.5E-2</v>
      </c>
      <c r="F60028">
        <v>42.66</v>
      </c>
      <c r="G60028">
        <v>113.12</v>
      </c>
    </row>
    <row r="60029" spans="1:7" x14ac:dyDescent="0.25">
      <c r="A60029">
        <v>7</v>
      </c>
      <c r="B60029" s="6">
        <v>43051</v>
      </c>
      <c r="C60029">
        <v>2</v>
      </c>
      <c r="D60029">
        <v>6</v>
      </c>
      <c r="E60029">
        <v>5.5E-2</v>
      </c>
      <c r="F60029">
        <v>42.66</v>
      </c>
      <c r="G60029">
        <v>113.12</v>
      </c>
    </row>
    <row r="60030" spans="1:7" x14ac:dyDescent="0.25">
      <c r="A60030">
        <v>7</v>
      </c>
      <c r="B60030" s="6">
        <v>42956</v>
      </c>
      <c r="C60030">
        <v>2</v>
      </c>
      <c r="D60030">
        <v>6</v>
      </c>
      <c r="E60030">
        <v>5.5E-2</v>
      </c>
      <c r="F60030">
        <v>42.66</v>
      </c>
      <c r="G60030">
        <v>113.12</v>
      </c>
    </row>
    <row r="60031" spans="1:7" x14ac:dyDescent="0.25">
      <c r="A60031">
        <v>7</v>
      </c>
      <c r="B60031" s="6">
        <v>42827</v>
      </c>
      <c r="C60031">
        <v>2</v>
      </c>
      <c r="D60031">
        <v>6</v>
      </c>
      <c r="E60031">
        <v>5.5E-2</v>
      </c>
      <c r="F60031">
        <v>42.66</v>
      </c>
      <c r="G60031">
        <v>113.12</v>
      </c>
    </row>
    <row r="60032" spans="1:7" x14ac:dyDescent="0.25">
      <c r="A60032">
        <v>7</v>
      </c>
      <c r="B60032" s="6">
        <v>43092</v>
      </c>
      <c r="C60032">
        <v>2</v>
      </c>
      <c r="D60032">
        <v>6</v>
      </c>
      <c r="E60032">
        <v>5.5E-2</v>
      </c>
      <c r="F60032">
        <v>42.66</v>
      </c>
      <c r="G60032">
        <v>113.12</v>
      </c>
    </row>
    <row r="60033" spans="1:7" x14ac:dyDescent="0.25">
      <c r="A60033">
        <v>7</v>
      </c>
      <c r="B60033" s="6">
        <v>43082</v>
      </c>
      <c r="C60033">
        <v>2</v>
      </c>
      <c r="D60033">
        <v>6</v>
      </c>
      <c r="E60033">
        <v>5.5E-2</v>
      </c>
      <c r="F60033">
        <v>42.66</v>
      </c>
      <c r="G60033">
        <v>113.12</v>
      </c>
    </row>
    <row r="60034" spans="1:7" x14ac:dyDescent="0.25">
      <c r="A60034">
        <v>7</v>
      </c>
      <c r="B60034" s="6">
        <v>42850</v>
      </c>
      <c r="C60034">
        <v>2</v>
      </c>
      <c r="D60034">
        <v>6</v>
      </c>
      <c r="E60034">
        <v>5.5E-2</v>
      </c>
      <c r="F60034">
        <v>42.66</v>
      </c>
      <c r="G60034">
        <v>113.12</v>
      </c>
    </row>
    <row r="60035" spans="1:7" x14ac:dyDescent="0.25">
      <c r="A60035">
        <v>7</v>
      </c>
      <c r="B60035" s="6">
        <v>43076</v>
      </c>
      <c r="C60035">
        <v>2</v>
      </c>
      <c r="D60035">
        <v>6</v>
      </c>
      <c r="E60035">
        <v>5.5E-2</v>
      </c>
      <c r="F60035">
        <v>42.66</v>
      </c>
      <c r="G60035">
        <v>113.12</v>
      </c>
    </row>
    <row r="60036" spans="1:7" x14ac:dyDescent="0.25">
      <c r="A60036">
        <v>7</v>
      </c>
      <c r="B60036" s="6">
        <v>42830</v>
      </c>
      <c r="C60036">
        <v>2</v>
      </c>
      <c r="D60036">
        <v>6</v>
      </c>
      <c r="E60036">
        <v>5.5E-2</v>
      </c>
      <c r="F60036">
        <v>42.66</v>
      </c>
      <c r="G60036">
        <v>113.12</v>
      </c>
    </row>
    <row r="60037" spans="1:7" x14ac:dyDescent="0.25">
      <c r="A60037">
        <v>4</v>
      </c>
      <c r="B60037" s="6">
        <v>43045</v>
      </c>
      <c r="C60037">
        <v>2</v>
      </c>
      <c r="D60037">
        <v>6</v>
      </c>
      <c r="E60037">
        <v>5.5E-2</v>
      </c>
      <c r="F60037">
        <v>62.67</v>
      </c>
      <c r="G60037">
        <v>152.81</v>
      </c>
    </row>
    <row r="60038" spans="1:7" x14ac:dyDescent="0.25">
      <c r="A60038">
        <v>4</v>
      </c>
      <c r="B60038" s="6">
        <v>43075</v>
      </c>
      <c r="C60038">
        <v>2</v>
      </c>
      <c r="D60038">
        <v>6</v>
      </c>
      <c r="E60038">
        <v>5.5E-2</v>
      </c>
      <c r="F60038">
        <v>62.67</v>
      </c>
      <c r="G60038">
        <v>152.81</v>
      </c>
    </row>
    <row r="60039" spans="1:7" x14ac:dyDescent="0.25">
      <c r="A60039">
        <v>4</v>
      </c>
      <c r="B60039" s="6">
        <v>43024</v>
      </c>
      <c r="C60039">
        <v>2</v>
      </c>
      <c r="D60039">
        <v>6</v>
      </c>
      <c r="E60039">
        <v>5.5E-2</v>
      </c>
      <c r="F60039">
        <v>62.67</v>
      </c>
      <c r="G60039">
        <v>152.81</v>
      </c>
    </row>
    <row r="60040" spans="1:7" x14ac:dyDescent="0.25">
      <c r="A60040">
        <v>4</v>
      </c>
      <c r="B60040" s="6">
        <v>42832</v>
      </c>
      <c r="C60040">
        <v>2</v>
      </c>
      <c r="D60040">
        <v>6</v>
      </c>
      <c r="E60040">
        <v>5.5E-2</v>
      </c>
      <c r="F60040">
        <v>62.67</v>
      </c>
      <c r="G60040">
        <v>152.81</v>
      </c>
    </row>
    <row r="60041" spans="1:7" x14ac:dyDescent="0.25">
      <c r="A60041">
        <v>4</v>
      </c>
      <c r="B60041" s="6">
        <v>42839</v>
      </c>
      <c r="C60041">
        <v>2</v>
      </c>
      <c r="D60041">
        <v>6</v>
      </c>
      <c r="E60041">
        <v>5.5E-2</v>
      </c>
      <c r="F60041">
        <v>62.67</v>
      </c>
      <c r="G60041">
        <v>152.81</v>
      </c>
    </row>
    <row r="60042" spans="1:7" x14ac:dyDescent="0.25">
      <c r="A60042">
        <v>4</v>
      </c>
      <c r="B60042" s="6">
        <v>43096</v>
      </c>
      <c r="C60042">
        <v>2</v>
      </c>
      <c r="D60042">
        <v>6</v>
      </c>
      <c r="E60042">
        <v>5.5E-2</v>
      </c>
      <c r="F60042">
        <v>62.67</v>
      </c>
      <c r="G60042">
        <v>152.81</v>
      </c>
    </row>
    <row r="60043" spans="1:7" x14ac:dyDescent="0.25">
      <c r="A60043">
        <v>4</v>
      </c>
      <c r="B60043" s="6">
        <v>42888</v>
      </c>
      <c r="C60043">
        <v>2</v>
      </c>
      <c r="D60043">
        <v>6</v>
      </c>
      <c r="E60043">
        <v>5.5E-2</v>
      </c>
      <c r="F60043">
        <v>62.67</v>
      </c>
      <c r="G60043">
        <v>152.81</v>
      </c>
    </row>
    <row r="60044" spans="1:7" x14ac:dyDescent="0.25">
      <c r="A60044">
        <v>4</v>
      </c>
      <c r="B60044" s="6">
        <v>42867</v>
      </c>
      <c r="C60044">
        <v>2</v>
      </c>
      <c r="D60044">
        <v>6</v>
      </c>
      <c r="E60044">
        <v>5.5E-2</v>
      </c>
      <c r="F60044">
        <v>62.67</v>
      </c>
      <c r="G60044">
        <v>152.81</v>
      </c>
    </row>
    <row r="60045" spans="1:7" x14ac:dyDescent="0.25">
      <c r="A60045">
        <v>4</v>
      </c>
      <c r="B60045" s="6">
        <v>43045</v>
      </c>
      <c r="C60045">
        <v>2</v>
      </c>
      <c r="D60045">
        <v>6</v>
      </c>
      <c r="E60045">
        <v>5.5E-2</v>
      </c>
      <c r="F60045">
        <v>62.67</v>
      </c>
      <c r="G60045">
        <v>152.81</v>
      </c>
    </row>
    <row r="60046" spans="1:7" x14ac:dyDescent="0.25">
      <c r="A60046">
        <v>4</v>
      </c>
      <c r="B60046" s="6">
        <v>42823</v>
      </c>
      <c r="C60046">
        <v>2</v>
      </c>
      <c r="D60046">
        <v>6</v>
      </c>
      <c r="E60046">
        <v>5.5E-2</v>
      </c>
      <c r="F60046">
        <v>62.67</v>
      </c>
      <c r="G60046">
        <v>152.81</v>
      </c>
    </row>
    <row r="60047" spans="1:7" x14ac:dyDescent="0.25">
      <c r="A60047">
        <v>4</v>
      </c>
      <c r="B60047" s="6">
        <v>42820</v>
      </c>
      <c r="C60047">
        <v>2</v>
      </c>
      <c r="D60047">
        <v>6</v>
      </c>
      <c r="E60047">
        <v>5.5E-2</v>
      </c>
      <c r="F60047">
        <v>62.67</v>
      </c>
      <c r="G60047">
        <v>152.81</v>
      </c>
    </row>
    <row r="60048" spans="1:7" x14ac:dyDescent="0.25">
      <c r="A60048">
        <v>4</v>
      </c>
      <c r="B60048" s="6">
        <v>42824</v>
      </c>
      <c r="C60048">
        <v>2</v>
      </c>
      <c r="D60048">
        <v>6</v>
      </c>
      <c r="E60048">
        <v>5.5E-2</v>
      </c>
      <c r="F60048">
        <v>62.67</v>
      </c>
      <c r="G60048">
        <v>152.81</v>
      </c>
    </row>
    <row r="60049" spans="1:7" x14ac:dyDescent="0.25">
      <c r="A60049">
        <v>4</v>
      </c>
      <c r="B60049" s="6">
        <v>43056</v>
      </c>
      <c r="C60049">
        <v>2</v>
      </c>
      <c r="D60049">
        <v>6</v>
      </c>
      <c r="E60049">
        <v>5.5E-2</v>
      </c>
      <c r="F60049">
        <v>62.67</v>
      </c>
      <c r="G60049">
        <v>152.81</v>
      </c>
    </row>
    <row r="60050" spans="1:7" x14ac:dyDescent="0.25">
      <c r="A60050">
        <v>4</v>
      </c>
      <c r="B60050" s="6">
        <v>42897</v>
      </c>
      <c r="C60050">
        <v>2</v>
      </c>
      <c r="D60050">
        <v>6</v>
      </c>
      <c r="E60050">
        <v>5.5E-2</v>
      </c>
      <c r="F60050">
        <v>62.67</v>
      </c>
      <c r="G60050">
        <v>152.81</v>
      </c>
    </row>
    <row r="60051" spans="1:7" x14ac:dyDescent="0.25">
      <c r="A60051">
        <v>4</v>
      </c>
      <c r="B60051" s="6">
        <v>43054</v>
      </c>
      <c r="C60051">
        <v>2</v>
      </c>
      <c r="D60051">
        <v>6</v>
      </c>
      <c r="E60051">
        <v>5.5E-2</v>
      </c>
      <c r="F60051">
        <v>62.67</v>
      </c>
      <c r="G60051">
        <v>152.81</v>
      </c>
    </row>
    <row r="60052" spans="1:7" x14ac:dyDescent="0.25">
      <c r="A60052">
        <v>4</v>
      </c>
      <c r="B60052" s="6">
        <v>42854</v>
      </c>
      <c r="C60052">
        <v>2</v>
      </c>
      <c r="D60052">
        <v>6</v>
      </c>
      <c r="E60052">
        <v>5.5E-2</v>
      </c>
      <c r="F60052">
        <v>62.67</v>
      </c>
      <c r="G60052">
        <v>152.81</v>
      </c>
    </row>
    <row r="60053" spans="1:7" x14ac:dyDescent="0.25">
      <c r="A60053">
        <v>4</v>
      </c>
      <c r="B60053" s="6">
        <v>43035</v>
      </c>
      <c r="C60053">
        <v>2</v>
      </c>
      <c r="D60053">
        <v>6</v>
      </c>
      <c r="E60053">
        <v>5.5E-2</v>
      </c>
      <c r="F60053">
        <v>62.67</v>
      </c>
      <c r="G60053">
        <v>152.81</v>
      </c>
    </row>
    <row r="60054" spans="1:7" x14ac:dyDescent="0.25">
      <c r="A60054">
        <v>4</v>
      </c>
      <c r="B60054" s="6">
        <v>42812</v>
      </c>
      <c r="C60054">
        <v>2</v>
      </c>
      <c r="D60054">
        <v>6</v>
      </c>
      <c r="E60054">
        <v>5.5E-2</v>
      </c>
      <c r="F60054">
        <v>62.67</v>
      </c>
      <c r="G60054">
        <v>152.81</v>
      </c>
    </row>
    <row r="60055" spans="1:7" x14ac:dyDescent="0.25">
      <c r="A60055">
        <v>4</v>
      </c>
      <c r="B60055" s="6">
        <v>43058</v>
      </c>
      <c r="C60055">
        <v>2</v>
      </c>
      <c r="D60055">
        <v>6</v>
      </c>
      <c r="E60055">
        <v>5.5E-2</v>
      </c>
      <c r="F60055">
        <v>62.67</v>
      </c>
      <c r="G60055">
        <v>152.81</v>
      </c>
    </row>
    <row r="60056" spans="1:7" x14ac:dyDescent="0.25">
      <c r="A60056">
        <v>4</v>
      </c>
      <c r="B60056" s="6">
        <v>43039</v>
      </c>
      <c r="C60056">
        <v>2</v>
      </c>
      <c r="D60056">
        <v>6</v>
      </c>
      <c r="E60056">
        <v>5.5E-2</v>
      </c>
      <c r="F60056">
        <v>62.67</v>
      </c>
      <c r="G60056">
        <v>152.81</v>
      </c>
    </row>
    <row r="60057" spans="1:7" x14ac:dyDescent="0.25">
      <c r="A60057">
        <v>4</v>
      </c>
      <c r="B60057" s="6">
        <v>43045</v>
      </c>
      <c r="C60057">
        <v>2</v>
      </c>
      <c r="D60057">
        <v>6</v>
      </c>
      <c r="E60057">
        <v>5.5E-2</v>
      </c>
      <c r="F60057">
        <v>62.67</v>
      </c>
      <c r="G60057">
        <v>152.81</v>
      </c>
    </row>
    <row r="60058" spans="1:7" x14ac:dyDescent="0.25">
      <c r="A60058">
        <v>4</v>
      </c>
      <c r="B60058" s="6">
        <v>43099</v>
      </c>
      <c r="C60058">
        <v>2</v>
      </c>
      <c r="D60058">
        <v>6</v>
      </c>
      <c r="E60058">
        <v>5.5E-2</v>
      </c>
      <c r="F60058">
        <v>62.67</v>
      </c>
      <c r="G60058">
        <v>152.81</v>
      </c>
    </row>
    <row r="60059" spans="1:7" x14ac:dyDescent="0.25">
      <c r="A60059">
        <v>4</v>
      </c>
      <c r="B60059" s="6">
        <v>43079</v>
      </c>
      <c r="C60059">
        <v>2</v>
      </c>
      <c r="D60059">
        <v>6</v>
      </c>
      <c r="E60059">
        <v>5.5E-2</v>
      </c>
      <c r="F60059">
        <v>62.67</v>
      </c>
      <c r="G60059">
        <v>152.81</v>
      </c>
    </row>
    <row r="60060" spans="1:7" x14ac:dyDescent="0.25">
      <c r="A60060">
        <v>4</v>
      </c>
      <c r="B60060" s="6">
        <v>42871</v>
      </c>
      <c r="C60060">
        <v>2</v>
      </c>
      <c r="D60060">
        <v>6</v>
      </c>
      <c r="E60060">
        <v>5.5E-2</v>
      </c>
      <c r="F60060">
        <v>62.67</v>
      </c>
      <c r="G60060">
        <v>152.81</v>
      </c>
    </row>
    <row r="60061" spans="1:7" x14ac:dyDescent="0.25">
      <c r="A60061">
        <v>4</v>
      </c>
      <c r="B60061" s="6">
        <v>43048</v>
      </c>
      <c r="C60061">
        <v>2</v>
      </c>
      <c r="D60061">
        <v>6</v>
      </c>
      <c r="E60061">
        <v>5.5E-2</v>
      </c>
      <c r="F60061">
        <v>62.67</v>
      </c>
      <c r="G60061">
        <v>152.81</v>
      </c>
    </row>
    <row r="60062" spans="1:7" x14ac:dyDescent="0.25">
      <c r="A60062">
        <v>4</v>
      </c>
      <c r="B60062" s="6">
        <v>43069</v>
      </c>
      <c r="C60062">
        <v>2</v>
      </c>
      <c r="D60062">
        <v>6</v>
      </c>
      <c r="E60062">
        <v>5.5E-2</v>
      </c>
      <c r="F60062">
        <v>62.67</v>
      </c>
      <c r="G60062">
        <v>152.81</v>
      </c>
    </row>
    <row r="60063" spans="1:7" x14ac:dyDescent="0.25">
      <c r="A60063">
        <v>4</v>
      </c>
      <c r="B60063" s="6">
        <v>43048</v>
      </c>
      <c r="C60063">
        <v>2</v>
      </c>
      <c r="D60063">
        <v>6</v>
      </c>
      <c r="E60063">
        <v>5.5E-2</v>
      </c>
      <c r="F60063">
        <v>62.67</v>
      </c>
      <c r="G60063">
        <v>152.81</v>
      </c>
    </row>
    <row r="60064" spans="1:7" x14ac:dyDescent="0.25">
      <c r="A60064">
        <v>4</v>
      </c>
      <c r="B60064" s="6">
        <v>43038</v>
      </c>
      <c r="C60064">
        <v>2</v>
      </c>
      <c r="D60064">
        <v>6</v>
      </c>
      <c r="E60064">
        <v>5.5E-2</v>
      </c>
      <c r="F60064">
        <v>62.67</v>
      </c>
      <c r="G60064">
        <v>152.81</v>
      </c>
    </row>
    <row r="60065" spans="1:7" x14ac:dyDescent="0.25">
      <c r="A60065">
        <v>4</v>
      </c>
      <c r="B60065" s="6">
        <v>43057</v>
      </c>
      <c r="C60065">
        <v>2</v>
      </c>
      <c r="D60065">
        <v>6</v>
      </c>
      <c r="E60065">
        <v>5.5E-2</v>
      </c>
      <c r="F60065">
        <v>62.67</v>
      </c>
      <c r="G60065">
        <v>152.81</v>
      </c>
    </row>
    <row r="60066" spans="1:7" x14ac:dyDescent="0.25">
      <c r="A60066">
        <v>4</v>
      </c>
      <c r="B60066" s="6">
        <v>42874</v>
      </c>
      <c r="C60066">
        <v>2</v>
      </c>
      <c r="D60066">
        <v>6</v>
      </c>
      <c r="E60066">
        <v>5.5E-2</v>
      </c>
      <c r="F60066">
        <v>62.67</v>
      </c>
      <c r="G60066">
        <v>152.81</v>
      </c>
    </row>
    <row r="60067" spans="1:7" x14ac:dyDescent="0.25">
      <c r="A60067">
        <v>4</v>
      </c>
      <c r="B60067" s="6">
        <v>43022</v>
      </c>
      <c r="C60067">
        <v>2</v>
      </c>
      <c r="D60067">
        <v>6</v>
      </c>
      <c r="E60067">
        <v>5.5E-2</v>
      </c>
      <c r="F60067">
        <v>62.67</v>
      </c>
      <c r="G60067">
        <v>152.81</v>
      </c>
    </row>
    <row r="60068" spans="1:7" x14ac:dyDescent="0.25">
      <c r="A60068">
        <v>4</v>
      </c>
      <c r="B60068" s="6">
        <v>43024</v>
      </c>
      <c r="C60068">
        <v>2</v>
      </c>
      <c r="D60068">
        <v>6</v>
      </c>
      <c r="E60068">
        <v>5.5E-2</v>
      </c>
      <c r="F60068">
        <v>62.67</v>
      </c>
      <c r="G60068">
        <v>152.81</v>
      </c>
    </row>
    <row r="60069" spans="1:7" x14ac:dyDescent="0.25">
      <c r="A60069">
        <v>4</v>
      </c>
      <c r="B60069" s="6">
        <v>43052</v>
      </c>
      <c r="C60069">
        <v>2</v>
      </c>
      <c r="D60069">
        <v>6</v>
      </c>
      <c r="E60069">
        <v>5.5E-2</v>
      </c>
      <c r="F60069">
        <v>62.67</v>
      </c>
      <c r="G60069">
        <v>152.81</v>
      </c>
    </row>
    <row r="60070" spans="1:7" x14ac:dyDescent="0.25">
      <c r="A60070">
        <v>4</v>
      </c>
      <c r="B60070" s="6">
        <v>43065</v>
      </c>
      <c r="C60070">
        <v>2</v>
      </c>
      <c r="D60070">
        <v>6</v>
      </c>
      <c r="E60070">
        <v>5.5E-2</v>
      </c>
      <c r="F60070">
        <v>62.67</v>
      </c>
      <c r="G60070">
        <v>152.81</v>
      </c>
    </row>
    <row r="60071" spans="1:7" x14ac:dyDescent="0.25">
      <c r="A60071">
        <v>4</v>
      </c>
      <c r="B60071" s="6">
        <v>42875</v>
      </c>
      <c r="C60071">
        <v>2</v>
      </c>
      <c r="D60071">
        <v>6</v>
      </c>
      <c r="E60071">
        <v>5.5E-2</v>
      </c>
      <c r="F60071">
        <v>62.67</v>
      </c>
      <c r="G60071">
        <v>152.81</v>
      </c>
    </row>
    <row r="60072" spans="1:7" x14ac:dyDescent="0.25">
      <c r="A60072">
        <v>4</v>
      </c>
      <c r="B60072" s="6">
        <v>42847</v>
      </c>
      <c r="C60072">
        <v>2</v>
      </c>
      <c r="D60072">
        <v>6</v>
      </c>
      <c r="E60072">
        <v>5.5E-2</v>
      </c>
      <c r="F60072">
        <v>62.67</v>
      </c>
      <c r="G60072">
        <v>152.81</v>
      </c>
    </row>
    <row r="60073" spans="1:7" x14ac:dyDescent="0.25">
      <c r="A60073">
        <v>4</v>
      </c>
      <c r="B60073" s="6">
        <v>43093</v>
      </c>
      <c r="C60073">
        <v>2</v>
      </c>
      <c r="D60073">
        <v>6</v>
      </c>
      <c r="E60073">
        <v>5.5E-2</v>
      </c>
      <c r="F60073">
        <v>62.67</v>
      </c>
      <c r="G60073">
        <v>152.81</v>
      </c>
    </row>
    <row r="60074" spans="1:7" x14ac:dyDescent="0.25">
      <c r="A60074">
        <v>4</v>
      </c>
      <c r="B60074" s="6">
        <v>43088</v>
      </c>
      <c r="C60074">
        <v>2</v>
      </c>
      <c r="D60074">
        <v>6</v>
      </c>
      <c r="E60074">
        <v>5.5E-2</v>
      </c>
      <c r="F60074">
        <v>62.67</v>
      </c>
      <c r="G60074">
        <v>152.81</v>
      </c>
    </row>
    <row r="60075" spans="1:7" x14ac:dyDescent="0.25">
      <c r="A60075">
        <v>4</v>
      </c>
      <c r="B60075" s="6">
        <v>43044</v>
      </c>
      <c r="C60075">
        <v>2</v>
      </c>
      <c r="D60075">
        <v>6</v>
      </c>
      <c r="E60075">
        <v>5.5E-2</v>
      </c>
      <c r="F60075">
        <v>62.67</v>
      </c>
      <c r="G60075">
        <v>152.81</v>
      </c>
    </row>
    <row r="60076" spans="1:7" x14ac:dyDescent="0.25">
      <c r="A60076">
        <v>4</v>
      </c>
      <c r="B60076" s="6">
        <v>42906</v>
      </c>
      <c r="C60076">
        <v>2</v>
      </c>
      <c r="D60076">
        <v>6</v>
      </c>
      <c r="E60076">
        <v>5.5E-2</v>
      </c>
      <c r="F60076">
        <v>62.67</v>
      </c>
      <c r="G60076">
        <v>152.81</v>
      </c>
    </row>
    <row r="60077" spans="1:7" x14ac:dyDescent="0.25">
      <c r="A60077">
        <v>4</v>
      </c>
      <c r="B60077" s="6">
        <v>43070</v>
      </c>
      <c r="C60077">
        <v>2</v>
      </c>
      <c r="D60077">
        <v>6</v>
      </c>
      <c r="E60077">
        <v>5.5E-2</v>
      </c>
      <c r="F60077">
        <v>62.67</v>
      </c>
      <c r="G60077">
        <v>152.81</v>
      </c>
    </row>
    <row r="60078" spans="1:7" x14ac:dyDescent="0.25">
      <c r="A60078">
        <v>4</v>
      </c>
      <c r="B60078" s="6">
        <v>43037</v>
      </c>
      <c r="C60078">
        <v>2</v>
      </c>
      <c r="D60078">
        <v>6</v>
      </c>
      <c r="E60078">
        <v>5.5E-2</v>
      </c>
      <c r="F60078">
        <v>62.67</v>
      </c>
      <c r="G60078">
        <v>152.81</v>
      </c>
    </row>
    <row r="60079" spans="1:7" x14ac:dyDescent="0.25">
      <c r="A60079">
        <v>4</v>
      </c>
      <c r="B60079" s="6">
        <v>42841</v>
      </c>
      <c r="C60079">
        <v>2</v>
      </c>
      <c r="D60079">
        <v>6</v>
      </c>
      <c r="E60079">
        <v>5.5E-2</v>
      </c>
      <c r="F60079">
        <v>62.67</v>
      </c>
      <c r="G60079">
        <v>152.81</v>
      </c>
    </row>
    <row r="60080" spans="1:7" x14ac:dyDescent="0.25">
      <c r="A60080">
        <v>4</v>
      </c>
      <c r="B60080" s="6">
        <v>42870</v>
      </c>
      <c r="C60080">
        <v>2</v>
      </c>
      <c r="D60080">
        <v>6</v>
      </c>
      <c r="E60080">
        <v>5.5E-2</v>
      </c>
      <c r="F60080">
        <v>62.67</v>
      </c>
      <c r="G60080">
        <v>152.81</v>
      </c>
    </row>
    <row r="60081" spans="1:7" x14ac:dyDescent="0.25">
      <c r="A60081">
        <v>4</v>
      </c>
      <c r="B60081" s="6">
        <v>43070</v>
      </c>
      <c r="C60081">
        <v>2</v>
      </c>
      <c r="D60081">
        <v>6</v>
      </c>
      <c r="E60081">
        <v>5.5E-2</v>
      </c>
      <c r="F60081">
        <v>62.67</v>
      </c>
      <c r="G60081">
        <v>152.81</v>
      </c>
    </row>
    <row r="60082" spans="1:7" x14ac:dyDescent="0.25">
      <c r="A60082">
        <v>4</v>
      </c>
      <c r="B60082" s="6">
        <v>43075</v>
      </c>
      <c r="C60082">
        <v>2</v>
      </c>
      <c r="D60082">
        <v>6</v>
      </c>
      <c r="E60082">
        <v>5.5E-2</v>
      </c>
      <c r="F60082">
        <v>62.67</v>
      </c>
      <c r="G60082">
        <v>152.81</v>
      </c>
    </row>
    <row r="60083" spans="1:7" x14ac:dyDescent="0.25">
      <c r="A60083">
        <v>4</v>
      </c>
      <c r="B60083" s="6">
        <v>42851</v>
      </c>
      <c r="C60083">
        <v>2</v>
      </c>
      <c r="D60083">
        <v>6</v>
      </c>
      <c r="E60083">
        <v>5.5E-2</v>
      </c>
      <c r="F60083">
        <v>62.67</v>
      </c>
      <c r="G60083">
        <v>152.81</v>
      </c>
    </row>
    <row r="60084" spans="1:7" x14ac:dyDescent="0.25">
      <c r="A60084">
        <v>4</v>
      </c>
      <c r="B60084" s="6">
        <v>42967</v>
      </c>
      <c r="C60084">
        <v>2</v>
      </c>
      <c r="D60084">
        <v>6</v>
      </c>
      <c r="E60084">
        <v>5.5E-2</v>
      </c>
      <c r="F60084">
        <v>62.67</v>
      </c>
      <c r="G60084">
        <v>152.81</v>
      </c>
    </row>
    <row r="60085" spans="1:7" x14ac:dyDescent="0.25">
      <c r="A60085">
        <v>4</v>
      </c>
      <c r="B60085" s="6">
        <v>42873</v>
      </c>
      <c r="C60085">
        <v>2</v>
      </c>
      <c r="D60085">
        <v>6</v>
      </c>
      <c r="E60085">
        <v>5.5E-2</v>
      </c>
      <c r="F60085">
        <v>62.67</v>
      </c>
      <c r="G60085">
        <v>152.81</v>
      </c>
    </row>
    <row r="60086" spans="1:7" x14ac:dyDescent="0.25">
      <c r="A60086">
        <v>4</v>
      </c>
      <c r="B60086" s="6">
        <v>43070</v>
      </c>
      <c r="C60086">
        <v>2</v>
      </c>
      <c r="D60086">
        <v>6</v>
      </c>
      <c r="E60086">
        <v>5.5E-2</v>
      </c>
      <c r="F60086">
        <v>62.67</v>
      </c>
      <c r="G60086">
        <v>152.81</v>
      </c>
    </row>
    <row r="60087" spans="1:7" x14ac:dyDescent="0.25">
      <c r="A60087">
        <v>4</v>
      </c>
      <c r="B60087" s="6">
        <v>43057</v>
      </c>
      <c r="C60087">
        <v>2</v>
      </c>
      <c r="D60087">
        <v>6</v>
      </c>
      <c r="E60087">
        <v>5.5E-2</v>
      </c>
      <c r="F60087">
        <v>62.67</v>
      </c>
      <c r="G60087">
        <v>152.81</v>
      </c>
    </row>
    <row r="60088" spans="1:7" x14ac:dyDescent="0.25">
      <c r="A60088">
        <v>4</v>
      </c>
      <c r="B60088" s="6">
        <v>43055</v>
      </c>
      <c r="C60088">
        <v>2</v>
      </c>
      <c r="D60088">
        <v>6</v>
      </c>
      <c r="E60088">
        <v>5.5E-2</v>
      </c>
      <c r="F60088">
        <v>62.67</v>
      </c>
      <c r="G60088">
        <v>152.81</v>
      </c>
    </row>
    <row r="60089" spans="1:7" x14ac:dyDescent="0.25">
      <c r="A60089">
        <v>4</v>
      </c>
      <c r="B60089" s="6">
        <v>42896</v>
      </c>
      <c r="C60089">
        <v>2</v>
      </c>
      <c r="D60089">
        <v>6</v>
      </c>
      <c r="E60089">
        <v>5.5E-2</v>
      </c>
      <c r="F60089">
        <v>62.67</v>
      </c>
      <c r="G60089">
        <v>152.81</v>
      </c>
    </row>
    <row r="60090" spans="1:7" x14ac:dyDescent="0.25">
      <c r="A60090">
        <v>4</v>
      </c>
      <c r="B60090" s="6">
        <v>42923</v>
      </c>
      <c r="C60090">
        <v>2</v>
      </c>
      <c r="D60090">
        <v>6</v>
      </c>
      <c r="E60090">
        <v>5.5E-2</v>
      </c>
      <c r="F60090">
        <v>62.67</v>
      </c>
      <c r="G60090">
        <v>152.81</v>
      </c>
    </row>
    <row r="60091" spans="1:7" x14ac:dyDescent="0.25">
      <c r="A60091">
        <v>4</v>
      </c>
      <c r="B60091" s="6">
        <v>43020</v>
      </c>
      <c r="C60091">
        <v>2</v>
      </c>
      <c r="D60091">
        <v>6</v>
      </c>
      <c r="E60091">
        <v>5.5E-2</v>
      </c>
      <c r="F60091">
        <v>62.67</v>
      </c>
      <c r="G60091">
        <v>152.81</v>
      </c>
    </row>
    <row r="60092" spans="1:7" x14ac:dyDescent="0.25">
      <c r="A60092">
        <v>4</v>
      </c>
      <c r="B60092" s="6">
        <v>42843</v>
      </c>
      <c r="C60092">
        <v>2</v>
      </c>
      <c r="D60092">
        <v>6</v>
      </c>
      <c r="E60092">
        <v>5.5E-2</v>
      </c>
      <c r="F60092">
        <v>62.67</v>
      </c>
      <c r="G60092">
        <v>152.81</v>
      </c>
    </row>
    <row r="60093" spans="1:7" x14ac:dyDescent="0.25">
      <c r="A60093">
        <v>4</v>
      </c>
      <c r="B60093" s="6">
        <v>42986</v>
      </c>
      <c r="C60093">
        <v>2</v>
      </c>
      <c r="D60093">
        <v>6</v>
      </c>
      <c r="E60093">
        <v>5.5E-2</v>
      </c>
      <c r="F60093">
        <v>62.67</v>
      </c>
      <c r="G60093">
        <v>152.81</v>
      </c>
    </row>
    <row r="60094" spans="1:7" x14ac:dyDescent="0.25">
      <c r="A60094">
        <v>4</v>
      </c>
      <c r="B60094" s="6">
        <v>42856</v>
      </c>
      <c r="C60094">
        <v>2</v>
      </c>
      <c r="D60094">
        <v>6</v>
      </c>
      <c r="E60094">
        <v>5.5E-2</v>
      </c>
      <c r="F60094">
        <v>62.67</v>
      </c>
      <c r="G60094">
        <v>152.81</v>
      </c>
    </row>
    <row r="60095" spans="1:7" x14ac:dyDescent="0.25">
      <c r="A60095">
        <v>4</v>
      </c>
      <c r="B60095" s="6">
        <v>43032</v>
      </c>
      <c r="C60095">
        <v>2</v>
      </c>
      <c r="D60095">
        <v>6</v>
      </c>
      <c r="E60095">
        <v>5.5E-2</v>
      </c>
      <c r="F60095">
        <v>62.67</v>
      </c>
      <c r="G60095">
        <v>152.81</v>
      </c>
    </row>
    <row r="60096" spans="1:7" x14ac:dyDescent="0.25">
      <c r="A60096">
        <v>4</v>
      </c>
      <c r="B60096" s="6">
        <v>42861</v>
      </c>
      <c r="C60096">
        <v>2</v>
      </c>
      <c r="D60096">
        <v>6</v>
      </c>
      <c r="E60096">
        <v>5.5E-2</v>
      </c>
      <c r="F60096">
        <v>62.67</v>
      </c>
      <c r="G60096">
        <v>152.81</v>
      </c>
    </row>
    <row r="60097" spans="1:7" x14ac:dyDescent="0.25">
      <c r="A60097">
        <v>4</v>
      </c>
      <c r="B60097" s="6">
        <v>43072</v>
      </c>
      <c r="C60097">
        <v>2</v>
      </c>
      <c r="D60097">
        <v>6</v>
      </c>
      <c r="E60097">
        <v>5.5E-2</v>
      </c>
      <c r="F60097">
        <v>62.67</v>
      </c>
      <c r="G60097">
        <v>152.81</v>
      </c>
    </row>
    <row r="60098" spans="1:7" x14ac:dyDescent="0.25">
      <c r="A60098">
        <v>4</v>
      </c>
      <c r="B60098" s="6">
        <v>43098</v>
      </c>
      <c r="C60098">
        <v>2</v>
      </c>
      <c r="D60098">
        <v>6</v>
      </c>
      <c r="E60098">
        <v>5.5E-2</v>
      </c>
      <c r="F60098">
        <v>62.67</v>
      </c>
      <c r="G60098">
        <v>152.81</v>
      </c>
    </row>
    <row r="60099" spans="1:7" x14ac:dyDescent="0.25">
      <c r="A60099">
        <v>4</v>
      </c>
      <c r="B60099" s="6">
        <v>43048</v>
      </c>
      <c r="C60099">
        <v>2</v>
      </c>
      <c r="D60099">
        <v>6</v>
      </c>
      <c r="E60099">
        <v>5.5E-2</v>
      </c>
      <c r="F60099">
        <v>62.67</v>
      </c>
      <c r="G60099">
        <v>152.81</v>
      </c>
    </row>
    <row r="60100" spans="1:7" x14ac:dyDescent="0.25">
      <c r="A60100">
        <v>4</v>
      </c>
      <c r="B60100" s="6">
        <v>42893</v>
      </c>
      <c r="C60100">
        <v>2</v>
      </c>
      <c r="D60100">
        <v>6</v>
      </c>
      <c r="E60100">
        <v>5.5E-2</v>
      </c>
      <c r="F60100">
        <v>62.67</v>
      </c>
      <c r="G60100">
        <v>152.81</v>
      </c>
    </row>
    <row r="60101" spans="1:7" x14ac:dyDescent="0.25">
      <c r="A60101">
        <v>4</v>
      </c>
      <c r="B60101" s="6">
        <v>42996</v>
      </c>
      <c r="C60101">
        <v>2</v>
      </c>
      <c r="D60101">
        <v>6</v>
      </c>
      <c r="E60101">
        <v>5.5E-2</v>
      </c>
      <c r="F60101">
        <v>62.67</v>
      </c>
      <c r="G60101">
        <v>152.81</v>
      </c>
    </row>
    <row r="60102" spans="1:7" x14ac:dyDescent="0.25">
      <c r="A60102">
        <v>4</v>
      </c>
      <c r="B60102" s="6">
        <v>42826</v>
      </c>
      <c r="C60102">
        <v>2</v>
      </c>
      <c r="D60102">
        <v>6</v>
      </c>
      <c r="E60102">
        <v>5.5E-2</v>
      </c>
      <c r="F60102">
        <v>62.67</v>
      </c>
      <c r="G60102">
        <v>152.81</v>
      </c>
    </row>
    <row r="60103" spans="1:7" x14ac:dyDescent="0.25">
      <c r="A60103">
        <v>4</v>
      </c>
      <c r="B60103" s="6">
        <v>43080</v>
      </c>
      <c r="C60103">
        <v>2</v>
      </c>
      <c r="D60103">
        <v>6</v>
      </c>
      <c r="E60103">
        <v>5.5E-2</v>
      </c>
      <c r="F60103">
        <v>62.67</v>
      </c>
      <c r="G60103">
        <v>152.81</v>
      </c>
    </row>
    <row r="60104" spans="1:7" x14ac:dyDescent="0.25">
      <c r="A60104">
        <v>4</v>
      </c>
      <c r="B60104" s="6">
        <v>43068</v>
      </c>
      <c r="C60104">
        <v>2</v>
      </c>
      <c r="D60104">
        <v>6</v>
      </c>
      <c r="E60104">
        <v>5.5E-2</v>
      </c>
      <c r="F60104">
        <v>62.67</v>
      </c>
      <c r="G60104">
        <v>152.81</v>
      </c>
    </row>
    <row r="60105" spans="1:7" x14ac:dyDescent="0.25">
      <c r="A60105">
        <v>4</v>
      </c>
      <c r="B60105" s="6">
        <v>43099</v>
      </c>
      <c r="C60105">
        <v>2</v>
      </c>
      <c r="D60105">
        <v>6</v>
      </c>
      <c r="E60105">
        <v>5.5E-2</v>
      </c>
      <c r="F60105">
        <v>62.67</v>
      </c>
      <c r="G60105">
        <v>152.81</v>
      </c>
    </row>
    <row r="60106" spans="1:7" x14ac:dyDescent="0.25">
      <c r="A60106">
        <v>4</v>
      </c>
      <c r="B60106" s="6">
        <v>42973</v>
      </c>
      <c r="C60106">
        <v>2</v>
      </c>
      <c r="D60106">
        <v>6</v>
      </c>
      <c r="E60106">
        <v>5.5E-2</v>
      </c>
      <c r="F60106">
        <v>62.67</v>
      </c>
      <c r="G60106">
        <v>152.81</v>
      </c>
    </row>
    <row r="60107" spans="1:7" x14ac:dyDescent="0.25">
      <c r="A60107">
        <v>4</v>
      </c>
      <c r="B60107" s="6">
        <v>43026</v>
      </c>
      <c r="C60107">
        <v>2</v>
      </c>
      <c r="D60107">
        <v>6</v>
      </c>
      <c r="E60107">
        <v>5.5E-2</v>
      </c>
      <c r="F60107">
        <v>62.67</v>
      </c>
      <c r="G60107">
        <v>152.81</v>
      </c>
    </row>
    <row r="60108" spans="1:7" x14ac:dyDescent="0.25">
      <c r="A60108">
        <v>4</v>
      </c>
      <c r="B60108" s="6">
        <v>42815</v>
      </c>
      <c r="C60108">
        <v>2</v>
      </c>
      <c r="D60108">
        <v>6</v>
      </c>
      <c r="E60108">
        <v>5.5E-2</v>
      </c>
      <c r="F60108">
        <v>62.67</v>
      </c>
      <c r="G60108">
        <v>152.81</v>
      </c>
    </row>
    <row r="60109" spans="1:7" x14ac:dyDescent="0.25">
      <c r="A60109">
        <v>4</v>
      </c>
      <c r="B60109" s="6">
        <v>43047</v>
      </c>
      <c r="C60109">
        <v>2</v>
      </c>
      <c r="D60109">
        <v>6</v>
      </c>
      <c r="E60109">
        <v>5.5E-2</v>
      </c>
      <c r="F60109">
        <v>62.67</v>
      </c>
      <c r="G60109">
        <v>152.81</v>
      </c>
    </row>
    <row r="60110" spans="1:7" x14ac:dyDescent="0.25">
      <c r="A60110">
        <v>4</v>
      </c>
      <c r="B60110" s="6">
        <v>42858</v>
      </c>
      <c r="C60110">
        <v>2</v>
      </c>
      <c r="D60110">
        <v>6</v>
      </c>
      <c r="E60110">
        <v>5.5E-2</v>
      </c>
      <c r="F60110">
        <v>62.67</v>
      </c>
      <c r="G60110">
        <v>152.81</v>
      </c>
    </row>
    <row r="60111" spans="1:7" x14ac:dyDescent="0.25">
      <c r="A60111">
        <v>4</v>
      </c>
      <c r="B60111" s="6">
        <v>43024</v>
      </c>
      <c r="C60111">
        <v>2</v>
      </c>
      <c r="D60111">
        <v>6</v>
      </c>
      <c r="E60111">
        <v>5.5E-2</v>
      </c>
      <c r="F60111">
        <v>62.67</v>
      </c>
      <c r="G60111">
        <v>152.81</v>
      </c>
    </row>
    <row r="60112" spans="1:7" x14ac:dyDescent="0.25">
      <c r="A60112">
        <v>4</v>
      </c>
      <c r="B60112" s="6">
        <v>43062</v>
      </c>
      <c r="C60112">
        <v>2</v>
      </c>
      <c r="D60112">
        <v>6</v>
      </c>
      <c r="E60112">
        <v>5.5E-2</v>
      </c>
      <c r="F60112">
        <v>62.67</v>
      </c>
      <c r="G60112">
        <v>152.81</v>
      </c>
    </row>
    <row r="60113" spans="1:7" x14ac:dyDescent="0.25">
      <c r="A60113">
        <v>4</v>
      </c>
      <c r="B60113" s="6">
        <v>42832</v>
      </c>
      <c r="C60113">
        <v>2</v>
      </c>
      <c r="D60113">
        <v>6</v>
      </c>
      <c r="E60113">
        <v>5.5E-2</v>
      </c>
      <c r="F60113">
        <v>62.67</v>
      </c>
      <c r="G60113">
        <v>152.81</v>
      </c>
    </row>
    <row r="60114" spans="1:7" x14ac:dyDescent="0.25">
      <c r="A60114">
        <v>4</v>
      </c>
      <c r="B60114" s="6">
        <v>43062</v>
      </c>
      <c r="C60114">
        <v>2</v>
      </c>
      <c r="D60114">
        <v>6</v>
      </c>
      <c r="E60114">
        <v>5.5E-2</v>
      </c>
      <c r="F60114">
        <v>62.67</v>
      </c>
      <c r="G60114">
        <v>152.81</v>
      </c>
    </row>
    <row r="60115" spans="1:7" x14ac:dyDescent="0.25">
      <c r="A60115">
        <v>4</v>
      </c>
      <c r="B60115" s="6">
        <v>43066</v>
      </c>
      <c r="C60115">
        <v>2</v>
      </c>
      <c r="D60115">
        <v>6</v>
      </c>
      <c r="E60115">
        <v>5.5E-2</v>
      </c>
      <c r="F60115">
        <v>62.67</v>
      </c>
      <c r="G60115">
        <v>152.81</v>
      </c>
    </row>
    <row r="60116" spans="1:7" x14ac:dyDescent="0.25">
      <c r="A60116">
        <v>4</v>
      </c>
      <c r="B60116" s="6">
        <v>43055</v>
      </c>
      <c r="C60116">
        <v>2</v>
      </c>
      <c r="D60116">
        <v>6</v>
      </c>
      <c r="E60116">
        <v>5.5E-2</v>
      </c>
      <c r="F60116">
        <v>62.67</v>
      </c>
      <c r="G60116">
        <v>152.81</v>
      </c>
    </row>
    <row r="60117" spans="1:7" x14ac:dyDescent="0.25">
      <c r="A60117">
        <v>4</v>
      </c>
      <c r="B60117" s="6">
        <v>42831</v>
      </c>
      <c r="C60117">
        <v>2</v>
      </c>
      <c r="D60117">
        <v>6</v>
      </c>
      <c r="E60117">
        <v>5.5E-2</v>
      </c>
      <c r="F60117">
        <v>62.67</v>
      </c>
      <c r="G60117">
        <v>152.81</v>
      </c>
    </row>
    <row r="60118" spans="1:7" x14ac:dyDescent="0.25">
      <c r="A60118">
        <v>4</v>
      </c>
      <c r="B60118" s="6">
        <v>42814</v>
      </c>
      <c r="C60118">
        <v>2</v>
      </c>
      <c r="D60118">
        <v>6</v>
      </c>
      <c r="E60118">
        <v>5.5E-2</v>
      </c>
      <c r="F60118">
        <v>62.67</v>
      </c>
      <c r="G60118">
        <v>152.81</v>
      </c>
    </row>
    <row r="60119" spans="1:7" x14ac:dyDescent="0.25">
      <c r="A60119">
        <v>4</v>
      </c>
      <c r="B60119" s="6">
        <v>43083</v>
      </c>
      <c r="C60119">
        <v>2</v>
      </c>
      <c r="D60119">
        <v>6</v>
      </c>
      <c r="E60119">
        <v>5.5E-2</v>
      </c>
      <c r="F60119">
        <v>62.67</v>
      </c>
      <c r="G60119">
        <v>152.81</v>
      </c>
    </row>
    <row r="60120" spans="1:7" x14ac:dyDescent="0.25">
      <c r="A60120">
        <v>4</v>
      </c>
      <c r="B60120" s="6">
        <v>42939</v>
      </c>
      <c r="C60120">
        <v>2</v>
      </c>
      <c r="D60120">
        <v>6</v>
      </c>
      <c r="E60120">
        <v>5.5E-2</v>
      </c>
      <c r="F60120">
        <v>62.67</v>
      </c>
      <c r="G60120">
        <v>152.81</v>
      </c>
    </row>
    <row r="60121" spans="1:7" x14ac:dyDescent="0.25">
      <c r="A60121">
        <v>4</v>
      </c>
      <c r="B60121" s="6">
        <v>43046</v>
      </c>
      <c r="C60121">
        <v>2</v>
      </c>
      <c r="D60121">
        <v>6</v>
      </c>
      <c r="E60121">
        <v>5.5E-2</v>
      </c>
      <c r="F60121">
        <v>62.67</v>
      </c>
      <c r="G60121">
        <v>152.81</v>
      </c>
    </row>
    <row r="60122" spans="1:7" x14ac:dyDescent="0.25">
      <c r="A60122">
        <v>4</v>
      </c>
      <c r="B60122" s="6">
        <v>43037</v>
      </c>
      <c r="C60122">
        <v>2</v>
      </c>
      <c r="D60122">
        <v>6</v>
      </c>
      <c r="E60122">
        <v>5.5E-2</v>
      </c>
      <c r="F60122">
        <v>62.67</v>
      </c>
      <c r="G60122">
        <v>152.81</v>
      </c>
    </row>
    <row r="60123" spans="1:7" x14ac:dyDescent="0.25">
      <c r="A60123">
        <v>4</v>
      </c>
      <c r="B60123" s="6">
        <v>43037</v>
      </c>
      <c r="C60123">
        <v>2</v>
      </c>
      <c r="D60123">
        <v>6</v>
      </c>
      <c r="E60123">
        <v>5.5E-2</v>
      </c>
      <c r="F60123">
        <v>62.67</v>
      </c>
      <c r="G60123">
        <v>152.81</v>
      </c>
    </row>
    <row r="60124" spans="1:7" x14ac:dyDescent="0.25">
      <c r="A60124">
        <v>4</v>
      </c>
      <c r="B60124" s="6">
        <v>43014</v>
      </c>
      <c r="C60124">
        <v>2</v>
      </c>
      <c r="D60124">
        <v>6</v>
      </c>
      <c r="E60124">
        <v>5.5E-2</v>
      </c>
      <c r="F60124">
        <v>62.67</v>
      </c>
      <c r="G60124">
        <v>152.81</v>
      </c>
    </row>
    <row r="60125" spans="1:7" x14ac:dyDescent="0.25">
      <c r="A60125">
        <v>4</v>
      </c>
      <c r="B60125" s="6">
        <v>43046</v>
      </c>
      <c r="C60125">
        <v>2</v>
      </c>
      <c r="D60125">
        <v>6</v>
      </c>
      <c r="E60125">
        <v>5.5E-2</v>
      </c>
      <c r="F60125">
        <v>62.67</v>
      </c>
      <c r="G60125">
        <v>152.81</v>
      </c>
    </row>
    <row r="60126" spans="1:7" x14ac:dyDescent="0.25">
      <c r="A60126">
        <v>4</v>
      </c>
      <c r="B60126" s="6">
        <v>43070</v>
      </c>
      <c r="C60126">
        <v>2</v>
      </c>
      <c r="D60126">
        <v>6</v>
      </c>
      <c r="E60126">
        <v>5.5E-2</v>
      </c>
      <c r="F60126">
        <v>62.67</v>
      </c>
      <c r="G60126">
        <v>152.81</v>
      </c>
    </row>
    <row r="60127" spans="1:7" x14ac:dyDescent="0.25">
      <c r="A60127">
        <v>4</v>
      </c>
      <c r="B60127" s="6">
        <v>42808</v>
      </c>
      <c r="C60127">
        <v>2</v>
      </c>
      <c r="D60127">
        <v>6</v>
      </c>
      <c r="E60127">
        <v>5.5E-2</v>
      </c>
      <c r="F60127">
        <v>62.67</v>
      </c>
      <c r="G60127">
        <v>152.81</v>
      </c>
    </row>
    <row r="60128" spans="1:7" x14ac:dyDescent="0.25">
      <c r="A60128">
        <v>4</v>
      </c>
      <c r="B60128" s="6">
        <v>43035</v>
      </c>
      <c r="C60128">
        <v>2</v>
      </c>
      <c r="D60128">
        <v>6</v>
      </c>
      <c r="E60128">
        <v>5.5E-2</v>
      </c>
      <c r="F60128">
        <v>62.67</v>
      </c>
      <c r="G60128">
        <v>152.81</v>
      </c>
    </row>
    <row r="60129" spans="1:7" x14ac:dyDescent="0.25">
      <c r="A60129">
        <v>4</v>
      </c>
      <c r="B60129" s="6">
        <v>42837</v>
      </c>
      <c r="C60129">
        <v>2</v>
      </c>
      <c r="D60129">
        <v>6</v>
      </c>
      <c r="E60129">
        <v>5.5E-2</v>
      </c>
      <c r="F60129">
        <v>62.67</v>
      </c>
      <c r="G60129">
        <v>152.81</v>
      </c>
    </row>
    <row r="60130" spans="1:7" x14ac:dyDescent="0.25">
      <c r="A60130">
        <v>4</v>
      </c>
      <c r="B60130" s="6">
        <v>42883</v>
      </c>
      <c r="C60130">
        <v>2</v>
      </c>
      <c r="D60130">
        <v>6</v>
      </c>
      <c r="E60130">
        <v>5.5E-2</v>
      </c>
      <c r="F60130">
        <v>62.67</v>
      </c>
      <c r="G60130">
        <v>152.81</v>
      </c>
    </row>
    <row r="60131" spans="1:7" x14ac:dyDescent="0.25">
      <c r="A60131">
        <v>4</v>
      </c>
      <c r="B60131" s="6">
        <v>42777</v>
      </c>
      <c r="C60131">
        <v>2</v>
      </c>
      <c r="D60131">
        <v>6</v>
      </c>
      <c r="E60131">
        <v>5.5E-2</v>
      </c>
      <c r="F60131">
        <v>62.67</v>
      </c>
      <c r="G60131">
        <v>152.81</v>
      </c>
    </row>
    <row r="60132" spans="1:7" x14ac:dyDescent="0.25">
      <c r="A60132">
        <v>4</v>
      </c>
      <c r="B60132" s="6">
        <v>43051</v>
      </c>
      <c r="C60132">
        <v>2</v>
      </c>
      <c r="D60132">
        <v>6</v>
      </c>
      <c r="E60132">
        <v>5.5E-2</v>
      </c>
      <c r="F60132">
        <v>62.67</v>
      </c>
      <c r="G60132">
        <v>152.81</v>
      </c>
    </row>
    <row r="60133" spans="1:7" x14ac:dyDescent="0.25">
      <c r="A60133">
        <v>4</v>
      </c>
      <c r="B60133" s="6">
        <v>43053</v>
      </c>
      <c r="C60133">
        <v>2</v>
      </c>
      <c r="D60133">
        <v>6</v>
      </c>
      <c r="E60133">
        <v>5.5E-2</v>
      </c>
      <c r="F60133">
        <v>62.67</v>
      </c>
      <c r="G60133">
        <v>152.81</v>
      </c>
    </row>
    <row r="60134" spans="1:7" x14ac:dyDescent="0.25">
      <c r="A60134">
        <v>4</v>
      </c>
      <c r="B60134" s="6">
        <v>42874</v>
      </c>
      <c r="C60134">
        <v>2</v>
      </c>
      <c r="D60134">
        <v>6</v>
      </c>
      <c r="E60134">
        <v>5.5E-2</v>
      </c>
      <c r="F60134">
        <v>62.67</v>
      </c>
      <c r="G60134">
        <v>152.81</v>
      </c>
    </row>
    <row r="60135" spans="1:7" x14ac:dyDescent="0.25">
      <c r="A60135">
        <v>4</v>
      </c>
      <c r="B60135" s="6">
        <v>43039</v>
      </c>
      <c r="C60135">
        <v>2</v>
      </c>
      <c r="D60135">
        <v>6</v>
      </c>
      <c r="E60135">
        <v>5.5E-2</v>
      </c>
      <c r="F60135">
        <v>62.67</v>
      </c>
      <c r="G60135">
        <v>152.81</v>
      </c>
    </row>
    <row r="60136" spans="1:7" x14ac:dyDescent="0.25">
      <c r="A60136">
        <v>4</v>
      </c>
      <c r="B60136" s="6">
        <v>42883</v>
      </c>
      <c r="C60136">
        <v>2</v>
      </c>
      <c r="D60136">
        <v>6</v>
      </c>
      <c r="E60136">
        <v>5.5E-2</v>
      </c>
      <c r="F60136">
        <v>62.67</v>
      </c>
      <c r="G60136">
        <v>152.81</v>
      </c>
    </row>
    <row r="60137" spans="1:7" x14ac:dyDescent="0.25">
      <c r="A60137">
        <v>4</v>
      </c>
      <c r="B60137" s="6">
        <v>42899</v>
      </c>
      <c r="C60137">
        <v>2</v>
      </c>
      <c r="D60137">
        <v>6</v>
      </c>
      <c r="E60137">
        <v>5.5E-2</v>
      </c>
      <c r="F60137">
        <v>62.67</v>
      </c>
      <c r="G60137">
        <v>152.81</v>
      </c>
    </row>
    <row r="60138" spans="1:7" x14ac:dyDescent="0.25">
      <c r="A60138">
        <v>4</v>
      </c>
      <c r="B60138" s="6">
        <v>42831</v>
      </c>
      <c r="C60138">
        <v>2</v>
      </c>
      <c r="D60138">
        <v>6</v>
      </c>
      <c r="E60138">
        <v>5.5E-2</v>
      </c>
      <c r="F60138">
        <v>62.67</v>
      </c>
      <c r="G60138">
        <v>152.81</v>
      </c>
    </row>
    <row r="60139" spans="1:7" x14ac:dyDescent="0.25">
      <c r="A60139">
        <v>4</v>
      </c>
      <c r="B60139" s="6">
        <v>42840</v>
      </c>
      <c r="C60139">
        <v>2</v>
      </c>
      <c r="D60139">
        <v>6</v>
      </c>
      <c r="E60139">
        <v>5.5E-2</v>
      </c>
      <c r="F60139">
        <v>62.67</v>
      </c>
      <c r="G60139">
        <v>152.81</v>
      </c>
    </row>
    <row r="60140" spans="1:7" x14ac:dyDescent="0.25">
      <c r="A60140">
        <v>4</v>
      </c>
      <c r="B60140" s="6">
        <v>43075</v>
      </c>
      <c r="C60140">
        <v>2</v>
      </c>
      <c r="D60140">
        <v>6</v>
      </c>
      <c r="E60140">
        <v>5.5E-2</v>
      </c>
      <c r="F60140">
        <v>62.67</v>
      </c>
      <c r="G60140">
        <v>152.81</v>
      </c>
    </row>
    <row r="60141" spans="1:7" x14ac:dyDescent="0.25">
      <c r="A60141">
        <v>4</v>
      </c>
      <c r="B60141" s="6">
        <v>43083</v>
      </c>
      <c r="C60141">
        <v>2</v>
      </c>
      <c r="D60141">
        <v>6</v>
      </c>
      <c r="E60141">
        <v>5.5E-2</v>
      </c>
      <c r="F60141">
        <v>62.67</v>
      </c>
      <c r="G60141">
        <v>152.81</v>
      </c>
    </row>
    <row r="60142" spans="1:7" x14ac:dyDescent="0.25">
      <c r="A60142">
        <v>4</v>
      </c>
      <c r="B60142" s="6">
        <v>42813</v>
      </c>
      <c r="C60142">
        <v>2</v>
      </c>
      <c r="D60142">
        <v>6</v>
      </c>
      <c r="E60142">
        <v>5.5E-2</v>
      </c>
      <c r="F60142">
        <v>62.67</v>
      </c>
      <c r="G60142">
        <v>152.81</v>
      </c>
    </row>
    <row r="60143" spans="1:7" x14ac:dyDescent="0.25">
      <c r="A60143">
        <v>4</v>
      </c>
      <c r="B60143" s="6">
        <v>42834</v>
      </c>
      <c r="C60143">
        <v>2</v>
      </c>
      <c r="D60143">
        <v>6</v>
      </c>
      <c r="E60143">
        <v>5.5E-2</v>
      </c>
      <c r="F60143">
        <v>62.67</v>
      </c>
      <c r="G60143">
        <v>152.81</v>
      </c>
    </row>
    <row r="60144" spans="1:7" x14ac:dyDescent="0.25">
      <c r="A60144">
        <v>4</v>
      </c>
      <c r="B60144" s="6">
        <v>42877</v>
      </c>
      <c r="C60144">
        <v>2</v>
      </c>
      <c r="D60144">
        <v>6</v>
      </c>
      <c r="E60144">
        <v>5.5E-2</v>
      </c>
      <c r="F60144">
        <v>62.67</v>
      </c>
      <c r="G60144">
        <v>152.81</v>
      </c>
    </row>
    <row r="60145" spans="1:7" x14ac:dyDescent="0.25">
      <c r="A60145">
        <v>4</v>
      </c>
      <c r="B60145" s="6">
        <v>42831</v>
      </c>
      <c r="C60145">
        <v>2</v>
      </c>
      <c r="D60145">
        <v>6</v>
      </c>
      <c r="E60145">
        <v>5.5E-2</v>
      </c>
      <c r="F60145">
        <v>62.67</v>
      </c>
      <c r="G60145">
        <v>152.81</v>
      </c>
    </row>
    <row r="60146" spans="1:7" x14ac:dyDescent="0.25">
      <c r="A60146">
        <v>4</v>
      </c>
      <c r="B60146" s="6">
        <v>42871</v>
      </c>
      <c r="C60146">
        <v>2</v>
      </c>
      <c r="D60146">
        <v>6</v>
      </c>
      <c r="E60146">
        <v>5.5E-2</v>
      </c>
      <c r="F60146">
        <v>62.67</v>
      </c>
      <c r="G60146">
        <v>152.81</v>
      </c>
    </row>
    <row r="60147" spans="1:7" x14ac:dyDescent="0.25">
      <c r="A60147">
        <v>4</v>
      </c>
      <c r="B60147" s="6">
        <v>42831</v>
      </c>
      <c r="C60147">
        <v>2</v>
      </c>
      <c r="D60147">
        <v>6</v>
      </c>
      <c r="E60147">
        <v>5.5E-2</v>
      </c>
      <c r="F60147">
        <v>62.67</v>
      </c>
      <c r="G60147">
        <v>152.81</v>
      </c>
    </row>
    <row r="60148" spans="1:7" x14ac:dyDescent="0.25">
      <c r="A60148">
        <v>4</v>
      </c>
      <c r="B60148" s="6">
        <v>43072</v>
      </c>
      <c r="C60148">
        <v>2</v>
      </c>
      <c r="D60148">
        <v>6</v>
      </c>
      <c r="E60148">
        <v>5.5E-2</v>
      </c>
      <c r="F60148">
        <v>62.67</v>
      </c>
      <c r="G60148">
        <v>152.81</v>
      </c>
    </row>
    <row r="60149" spans="1:7" x14ac:dyDescent="0.25">
      <c r="A60149">
        <v>4</v>
      </c>
      <c r="B60149" s="6">
        <v>43070</v>
      </c>
      <c r="C60149">
        <v>2</v>
      </c>
      <c r="D60149">
        <v>6</v>
      </c>
      <c r="E60149">
        <v>5.5E-2</v>
      </c>
      <c r="F60149">
        <v>62.67</v>
      </c>
      <c r="G60149">
        <v>152.81</v>
      </c>
    </row>
    <row r="60150" spans="1:7" x14ac:dyDescent="0.25">
      <c r="A60150">
        <v>4</v>
      </c>
      <c r="B60150" s="6">
        <v>43047</v>
      </c>
      <c r="C60150">
        <v>2</v>
      </c>
      <c r="D60150">
        <v>6</v>
      </c>
      <c r="E60150">
        <v>5.5E-2</v>
      </c>
      <c r="F60150">
        <v>62.67</v>
      </c>
      <c r="G60150">
        <v>152.81</v>
      </c>
    </row>
    <row r="60151" spans="1:7" x14ac:dyDescent="0.25">
      <c r="A60151">
        <v>4</v>
      </c>
      <c r="B60151" s="6">
        <v>43058</v>
      </c>
      <c r="C60151">
        <v>2</v>
      </c>
      <c r="D60151">
        <v>6</v>
      </c>
      <c r="E60151">
        <v>5.5E-2</v>
      </c>
      <c r="F60151">
        <v>62.67</v>
      </c>
      <c r="G60151">
        <v>152.81</v>
      </c>
    </row>
    <row r="60152" spans="1:7" x14ac:dyDescent="0.25">
      <c r="A60152">
        <v>4</v>
      </c>
      <c r="B60152" s="6">
        <v>42814</v>
      </c>
      <c r="C60152">
        <v>2</v>
      </c>
      <c r="D60152">
        <v>6</v>
      </c>
      <c r="E60152">
        <v>5.5E-2</v>
      </c>
      <c r="F60152">
        <v>62.67</v>
      </c>
      <c r="G60152">
        <v>152.81</v>
      </c>
    </row>
    <row r="60153" spans="1:7" x14ac:dyDescent="0.25">
      <c r="A60153">
        <v>4</v>
      </c>
      <c r="B60153" s="6">
        <v>42878</v>
      </c>
      <c r="C60153">
        <v>2</v>
      </c>
      <c r="D60153">
        <v>6</v>
      </c>
      <c r="E60153">
        <v>5.5E-2</v>
      </c>
      <c r="F60153">
        <v>62.67</v>
      </c>
      <c r="G60153">
        <v>152.81</v>
      </c>
    </row>
    <row r="60154" spans="1:7" x14ac:dyDescent="0.25">
      <c r="A60154">
        <v>4</v>
      </c>
      <c r="B60154" s="6">
        <v>43027</v>
      </c>
      <c r="C60154">
        <v>2</v>
      </c>
      <c r="D60154">
        <v>6</v>
      </c>
      <c r="E60154">
        <v>5.5E-2</v>
      </c>
      <c r="F60154">
        <v>62.67</v>
      </c>
      <c r="G60154">
        <v>152.81</v>
      </c>
    </row>
    <row r="60155" spans="1:7" x14ac:dyDescent="0.25">
      <c r="A60155">
        <v>4</v>
      </c>
      <c r="B60155" s="6">
        <v>42826</v>
      </c>
      <c r="C60155">
        <v>2</v>
      </c>
      <c r="D60155">
        <v>6</v>
      </c>
      <c r="E60155">
        <v>5.5E-2</v>
      </c>
      <c r="F60155">
        <v>62.67</v>
      </c>
      <c r="G60155">
        <v>152.81</v>
      </c>
    </row>
    <row r="60156" spans="1:7" x14ac:dyDescent="0.25">
      <c r="A60156">
        <v>4</v>
      </c>
      <c r="B60156" s="6">
        <v>43075</v>
      </c>
      <c r="C60156">
        <v>2</v>
      </c>
      <c r="D60156">
        <v>6</v>
      </c>
      <c r="E60156">
        <v>5.5E-2</v>
      </c>
      <c r="F60156">
        <v>62.67</v>
      </c>
      <c r="G60156">
        <v>152.81</v>
      </c>
    </row>
    <row r="60157" spans="1:7" x14ac:dyDescent="0.25">
      <c r="A60157">
        <v>4</v>
      </c>
      <c r="B60157" s="6">
        <v>43024</v>
      </c>
      <c r="C60157">
        <v>2</v>
      </c>
      <c r="D60157">
        <v>6</v>
      </c>
      <c r="E60157">
        <v>5.5E-2</v>
      </c>
      <c r="F60157">
        <v>62.67</v>
      </c>
      <c r="G60157">
        <v>152.81</v>
      </c>
    </row>
    <row r="60158" spans="1:7" x14ac:dyDescent="0.25">
      <c r="A60158">
        <v>4</v>
      </c>
      <c r="B60158" s="6">
        <v>42844</v>
      </c>
      <c r="C60158">
        <v>2</v>
      </c>
      <c r="D60158">
        <v>6</v>
      </c>
      <c r="E60158">
        <v>5.5E-2</v>
      </c>
      <c r="F60158">
        <v>62.67</v>
      </c>
      <c r="G60158">
        <v>152.81</v>
      </c>
    </row>
    <row r="60159" spans="1:7" x14ac:dyDescent="0.25">
      <c r="A60159">
        <v>4</v>
      </c>
      <c r="B60159" s="6">
        <v>43051</v>
      </c>
      <c r="C60159">
        <v>2</v>
      </c>
      <c r="D60159">
        <v>6</v>
      </c>
      <c r="E60159">
        <v>5.5E-2</v>
      </c>
      <c r="F60159">
        <v>62.67</v>
      </c>
      <c r="G60159">
        <v>152.81</v>
      </c>
    </row>
    <row r="60160" spans="1:7" x14ac:dyDescent="0.25">
      <c r="A60160">
        <v>4</v>
      </c>
      <c r="B60160" s="6">
        <v>43064</v>
      </c>
      <c r="C60160">
        <v>2</v>
      </c>
      <c r="D60160">
        <v>6</v>
      </c>
      <c r="E60160">
        <v>5.5E-2</v>
      </c>
      <c r="F60160">
        <v>62.67</v>
      </c>
      <c r="G60160">
        <v>152.81</v>
      </c>
    </row>
    <row r="60161" spans="1:7" x14ac:dyDescent="0.25">
      <c r="A60161">
        <v>4</v>
      </c>
      <c r="B60161" s="6">
        <v>43037</v>
      </c>
      <c r="C60161">
        <v>2</v>
      </c>
      <c r="D60161">
        <v>6</v>
      </c>
      <c r="E60161">
        <v>5.5E-2</v>
      </c>
      <c r="F60161">
        <v>62.67</v>
      </c>
      <c r="G60161">
        <v>152.81</v>
      </c>
    </row>
    <row r="60162" spans="1:7" x14ac:dyDescent="0.25">
      <c r="A60162">
        <v>4</v>
      </c>
      <c r="B60162" s="6">
        <v>43083</v>
      </c>
      <c r="C60162">
        <v>2</v>
      </c>
      <c r="D60162">
        <v>6</v>
      </c>
      <c r="E60162">
        <v>5.5E-2</v>
      </c>
      <c r="F60162">
        <v>62.67</v>
      </c>
      <c r="G60162">
        <v>152.81</v>
      </c>
    </row>
    <row r="60163" spans="1:7" x14ac:dyDescent="0.25">
      <c r="A60163">
        <v>9</v>
      </c>
      <c r="B60163" s="6">
        <v>43079</v>
      </c>
      <c r="C60163">
        <v>2</v>
      </c>
      <c r="D60163">
        <v>6</v>
      </c>
      <c r="E60163">
        <v>5.5E-2</v>
      </c>
      <c r="F60163">
        <v>80.430000000000007</v>
      </c>
      <c r="G60163">
        <v>203.84</v>
      </c>
    </row>
    <row r="60164" spans="1:7" x14ac:dyDescent="0.25">
      <c r="A60164">
        <v>9</v>
      </c>
      <c r="B60164" s="6">
        <v>43087</v>
      </c>
      <c r="C60164">
        <v>2</v>
      </c>
      <c r="D60164">
        <v>6</v>
      </c>
      <c r="E60164">
        <v>5.5E-2</v>
      </c>
      <c r="F60164">
        <v>80.430000000000007</v>
      </c>
      <c r="G60164">
        <v>203.84</v>
      </c>
    </row>
    <row r="60165" spans="1:7" x14ac:dyDescent="0.25">
      <c r="A60165">
        <v>9</v>
      </c>
      <c r="B60165" s="6">
        <v>42883</v>
      </c>
      <c r="C60165">
        <v>2</v>
      </c>
      <c r="D60165">
        <v>6</v>
      </c>
      <c r="E60165">
        <v>5.5E-2</v>
      </c>
      <c r="F60165">
        <v>80.430000000000007</v>
      </c>
      <c r="G60165">
        <v>203.84</v>
      </c>
    </row>
    <row r="60166" spans="1:7" x14ac:dyDescent="0.25">
      <c r="A60166">
        <v>9</v>
      </c>
      <c r="B60166" s="6">
        <v>43065</v>
      </c>
      <c r="C60166">
        <v>2</v>
      </c>
      <c r="D60166">
        <v>6</v>
      </c>
      <c r="E60166">
        <v>5.5E-2</v>
      </c>
      <c r="F60166">
        <v>80.430000000000007</v>
      </c>
      <c r="G60166">
        <v>203.84</v>
      </c>
    </row>
    <row r="60167" spans="1:7" x14ac:dyDescent="0.25">
      <c r="A60167">
        <v>9</v>
      </c>
      <c r="B60167" s="6">
        <v>43033</v>
      </c>
      <c r="C60167">
        <v>2</v>
      </c>
      <c r="D60167">
        <v>6</v>
      </c>
      <c r="E60167">
        <v>5.5E-2</v>
      </c>
      <c r="F60167">
        <v>80.430000000000007</v>
      </c>
      <c r="G60167">
        <v>203.84</v>
      </c>
    </row>
    <row r="60168" spans="1:7" x14ac:dyDescent="0.25">
      <c r="A60168">
        <v>9</v>
      </c>
      <c r="B60168" s="6">
        <v>42974</v>
      </c>
      <c r="C60168">
        <v>2</v>
      </c>
      <c r="D60168">
        <v>6</v>
      </c>
      <c r="E60168">
        <v>5.5E-2</v>
      </c>
      <c r="F60168">
        <v>80.430000000000007</v>
      </c>
      <c r="G60168">
        <v>203.84</v>
      </c>
    </row>
    <row r="60169" spans="1:7" x14ac:dyDescent="0.25">
      <c r="A60169">
        <v>9</v>
      </c>
      <c r="B60169" s="6">
        <v>43072</v>
      </c>
      <c r="C60169">
        <v>2</v>
      </c>
      <c r="D60169">
        <v>6</v>
      </c>
      <c r="E60169">
        <v>5.5E-2</v>
      </c>
      <c r="F60169">
        <v>80.430000000000007</v>
      </c>
      <c r="G60169">
        <v>203.84</v>
      </c>
    </row>
    <row r="60170" spans="1:7" x14ac:dyDescent="0.25">
      <c r="A60170">
        <v>9</v>
      </c>
      <c r="B60170" s="6">
        <v>43074</v>
      </c>
      <c r="C60170">
        <v>2</v>
      </c>
      <c r="D60170">
        <v>6</v>
      </c>
      <c r="E60170">
        <v>5.5E-2</v>
      </c>
      <c r="F60170">
        <v>80.430000000000007</v>
      </c>
      <c r="G60170">
        <v>203.84</v>
      </c>
    </row>
    <row r="60171" spans="1:7" x14ac:dyDescent="0.25">
      <c r="A60171">
        <v>9</v>
      </c>
      <c r="B60171" s="6">
        <v>42798</v>
      </c>
      <c r="C60171">
        <v>2</v>
      </c>
      <c r="D60171">
        <v>6</v>
      </c>
      <c r="E60171">
        <v>5.5E-2</v>
      </c>
      <c r="F60171">
        <v>80.430000000000007</v>
      </c>
      <c r="G60171">
        <v>203.84</v>
      </c>
    </row>
    <row r="60172" spans="1:7" x14ac:dyDescent="0.25">
      <c r="A60172">
        <v>9</v>
      </c>
      <c r="B60172" s="6">
        <v>43077</v>
      </c>
      <c r="C60172">
        <v>2</v>
      </c>
      <c r="D60172">
        <v>6</v>
      </c>
      <c r="E60172">
        <v>5.5E-2</v>
      </c>
      <c r="F60172">
        <v>80.430000000000007</v>
      </c>
      <c r="G60172">
        <v>203.84</v>
      </c>
    </row>
    <row r="60173" spans="1:7" x14ac:dyDescent="0.25">
      <c r="A60173">
        <v>9</v>
      </c>
      <c r="B60173" s="6">
        <v>42948</v>
      </c>
      <c r="C60173">
        <v>2</v>
      </c>
      <c r="D60173">
        <v>6</v>
      </c>
      <c r="E60173">
        <v>5.5E-2</v>
      </c>
      <c r="F60173">
        <v>80.430000000000007</v>
      </c>
      <c r="G60173">
        <v>203.84</v>
      </c>
    </row>
    <row r="60174" spans="1:7" x14ac:dyDescent="0.25">
      <c r="A60174">
        <v>9</v>
      </c>
      <c r="B60174" s="6">
        <v>42830</v>
      </c>
      <c r="C60174">
        <v>2</v>
      </c>
      <c r="D60174">
        <v>6</v>
      </c>
      <c r="E60174">
        <v>5.5E-2</v>
      </c>
      <c r="F60174">
        <v>80.430000000000007</v>
      </c>
      <c r="G60174">
        <v>203.84</v>
      </c>
    </row>
    <row r="60175" spans="1:7" x14ac:dyDescent="0.25">
      <c r="A60175">
        <v>9</v>
      </c>
      <c r="B60175" s="6">
        <v>43081</v>
      </c>
      <c r="C60175">
        <v>2</v>
      </c>
      <c r="D60175">
        <v>6</v>
      </c>
      <c r="E60175">
        <v>5.5E-2</v>
      </c>
      <c r="F60175">
        <v>80.430000000000007</v>
      </c>
      <c r="G60175">
        <v>203.84</v>
      </c>
    </row>
    <row r="60176" spans="1:7" x14ac:dyDescent="0.25">
      <c r="A60176">
        <v>9</v>
      </c>
      <c r="B60176" s="6">
        <v>43065</v>
      </c>
      <c r="C60176">
        <v>2</v>
      </c>
      <c r="D60176">
        <v>6</v>
      </c>
      <c r="E60176">
        <v>5.5E-2</v>
      </c>
      <c r="F60176">
        <v>80.430000000000007</v>
      </c>
      <c r="G60176">
        <v>203.84</v>
      </c>
    </row>
    <row r="60177" spans="1:7" x14ac:dyDescent="0.25">
      <c r="A60177">
        <v>9</v>
      </c>
      <c r="B60177" s="6">
        <v>42831</v>
      </c>
      <c r="C60177">
        <v>2</v>
      </c>
      <c r="D60177">
        <v>6</v>
      </c>
      <c r="E60177">
        <v>5.5E-2</v>
      </c>
      <c r="F60177">
        <v>80.430000000000007</v>
      </c>
      <c r="G60177">
        <v>203.84</v>
      </c>
    </row>
    <row r="60178" spans="1:7" x14ac:dyDescent="0.25">
      <c r="A60178">
        <v>9</v>
      </c>
      <c r="B60178" s="6">
        <v>42934</v>
      </c>
      <c r="C60178">
        <v>2</v>
      </c>
      <c r="D60178">
        <v>6</v>
      </c>
      <c r="E60178">
        <v>5.5E-2</v>
      </c>
      <c r="F60178">
        <v>80.430000000000007</v>
      </c>
      <c r="G60178">
        <v>203.84</v>
      </c>
    </row>
    <row r="60179" spans="1:7" x14ac:dyDescent="0.25">
      <c r="A60179">
        <v>9</v>
      </c>
      <c r="B60179" s="6">
        <v>43022</v>
      </c>
      <c r="C60179">
        <v>2</v>
      </c>
      <c r="D60179">
        <v>6</v>
      </c>
      <c r="E60179">
        <v>5.5E-2</v>
      </c>
      <c r="F60179">
        <v>80.430000000000007</v>
      </c>
      <c r="G60179">
        <v>203.84</v>
      </c>
    </row>
    <row r="60180" spans="1:7" x14ac:dyDescent="0.25">
      <c r="A60180">
        <v>9</v>
      </c>
      <c r="B60180" s="6">
        <v>42836</v>
      </c>
      <c r="C60180">
        <v>2</v>
      </c>
      <c r="D60180">
        <v>6</v>
      </c>
      <c r="E60180">
        <v>5.5E-2</v>
      </c>
      <c r="F60180">
        <v>80.430000000000007</v>
      </c>
      <c r="G60180">
        <v>203.84</v>
      </c>
    </row>
    <row r="60181" spans="1:7" x14ac:dyDescent="0.25">
      <c r="A60181">
        <v>9</v>
      </c>
      <c r="B60181" s="6">
        <v>42816</v>
      </c>
      <c r="C60181">
        <v>2</v>
      </c>
      <c r="D60181">
        <v>6</v>
      </c>
      <c r="E60181">
        <v>5.5E-2</v>
      </c>
      <c r="F60181">
        <v>80.430000000000007</v>
      </c>
      <c r="G60181">
        <v>203.84</v>
      </c>
    </row>
    <row r="60182" spans="1:7" x14ac:dyDescent="0.25">
      <c r="A60182">
        <v>9</v>
      </c>
      <c r="B60182" s="6">
        <v>42902</v>
      </c>
      <c r="C60182">
        <v>2</v>
      </c>
      <c r="D60182">
        <v>6</v>
      </c>
      <c r="E60182">
        <v>5.5E-2</v>
      </c>
      <c r="F60182">
        <v>80.430000000000007</v>
      </c>
      <c r="G60182">
        <v>203.84</v>
      </c>
    </row>
    <row r="60183" spans="1:7" x14ac:dyDescent="0.25">
      <c r="A60183">
        <v>9</v>
      </c>
      <c r="B60183" s="6">
        <v>42829</v>
      </c>
      <c r="C60183">
        <v>2</v>
      </c>
      <c r="D60183">
        <v>6</v>
      </c>
      <c r="E60183">
        <v>5.5E-2</v>
      </c>
      <c r="F60183">
        <v>80.430000000000007</v>
      </c>
      <c r="G60183">
        <v>203.84</v>
      </c>
    </row>
    <row r="60184" spans="1:7" x14ac:dyDescent="0.25">
      <c r="A60184">
        <v>9</v>
      </c>
      <c r="B60184" s="6">
        <v>43030</v>
      </c>
      <c r="C60184">
        <v>2</v>
      </c>
      <c r="D60184">
        <v>6</v>
      </c>
      <c r="E60184">
        <v>5.5E-2</v>
      </c>
      <c r="F60184">
        <v>80.430000000000007</v>
      </c>
      <c r="G60184">
        <v>203.84</v>
      </c>
    </row>
    <row r="60185" spans="1:7" x14ac:dyDescent="0.25">
      <c r="A60185">
        <v>9</v>
      </c>
      <c r="B60185" s="6">
        <v>43043</v>
      </c>
      <c r="C60185">
        <v>2</v>
      </c>
      <c r="D60185">
        <v>6</v>
      </c>
      <c r="E60185">
        <v>5.5E-2</v>
      </c>
      <c r="F60185">
        <v>80.430000000000007</v>
      </c>
      <c r="G60185">
        <v>203.84</v>
      </c>
    </row>
    <row r="60186" spans="1:7" x14ac:dyDescent="0.25">
      <c r="A60186">
        <v>9</v>
      </c>
      <c r="B60186" s="6">
        <v>42872</v>
      </c>
      <c r="C60186">
        <v>2</v>
      </c>
      <c r="D60186">
        <v>6</v>
      </c>
      <c r="E60186">
        <v>5.5E-2</v>
      </c>
      <c r="F60186">
        <v>80.430000000000007</v>
      </c>
      <c r="G60186">
        <v>203.84</v>
      </c>
    </row>
    <row r="60187" spans="1:7" x14ac:dyDescent="0.25">
      <c r="A60187">
        <v>9</v>
      </c>
      <c r="B60187" s="6">
        <v>42773</v>
      </c>
      <c r="C60187">
        <v>2</v>
      </c>
      <c r="D60187">
        <v>6</v>
      </c>
      <c r="E60187">
        <v>5.5E-2</v>
      </c>
      <c r="F60187">
        <v>80.430000000000007</v>
      </c>
      <c r="G60187">
        <v>203.84</v>
      </c>
    </row>
    <row r="60188" spans="1:7" x14ac:dyDescent="0.25">
      <c r="A60188">
        <v>9</v>
      </c>
      <c r="B60188" s="6">
        <v>43027</v>
      </c>
      <c r="C60188">
        <v>2</v>
      </c>
      <c r="D60188">
        <v>6</v>
      </c>
      <c r="E60188">
        <v>5.5E-2</v>
      </c>
      <c r="F60188">
        <v>80.430000000000007</v>
      </c>
      <c r="G60188">
        <v>203.84</v>
      </c>
    </row>
    <row r="60189" spans="1:7" x14ac:dyDescent="0.25">
      <c r="A60189">
        <v>9</v>
      </c>
      <c r="B60189" s="6">
        <v>43080</v>
      </c>
      <c r="C60189">
        <v>2</v>
      </c>
      <c r="D60189">
        <v>6</v>
      </c>
      <c r="E60189">
        <v>5.5E-2</v>
      </c>
      <c r="F60189">
        <v>80.430000000000007</v>
      </c>
      <c r="G60189">
        <v>203.84</v>
      </c>
    </row>
    <row r="60190" spans="1:7" x14ac:dyDescent="0.25">
      <c r="A60190">
        <v>9</v>
      </c>
      <c r="B60190" s="6">
        <v>43086</v>
      </c>
      <c r="C60190">
        <v>2</v>
      </c>
      <c r="D60190">
        <v>6</v>
      </c>
      <c r="E60190">
        <v>5.5E-2</v>
      </c>
      <c r="F60190">
        <v>80.430000000000007</v>
      </c>
      <c r="G60190">
        <v>203.84</v>
      </c>
    </row>
    <row r="60191" spans="1:7" x14ac:dyDescent="0.25">
      <c r="A60191">
        <v>9</v>
      </c>
      <c r="B60191" s="6">
        <v>42779</v>
      </c>
      <c r="C60191">
        <v>2</v>
      </c>
      <c r="D60191">
        <v>6</v>
      </c>
      <c r="E60191">
        <v>5.5E-2</v>
      </c>
      <c r="F60191">
        <v>80.430000000000007</v>
      </c>
      <c r="G60191">
        <v>203.84</v>
      </c>
    </row>
    <row r="60192" spans="1:7" x14ac:dyDescent="0.25">
      <c r="A60192">
        <v>9</v>
      </c>
      <c r="B60192" s="6">
        <v>43081</v>
      </c>
      <c r="C60192">
        <v>2</v>
      </c>
      <c r="D60192">
        <v>6</v>
      </c>
      <c r="E60192">
        <v>5.5E-2</v>
      </c>
      <c r="F60192">
        <v>80.430000000000007</v>
      </c>
      <c r="G60192">
        <v>203.84</v>
      </c>
    </row>
    <row r="60193" spans="1:7" x14ac:dyDescent="0.25">
      <c r="A60193">
        <v>9</v>
      </c>
      <c r="B60193" s="6">
        <v>42858</v>
      </c>
      <c r="C60193">
        <v>2</v>
      </c>
      <c r="D60193">
        <v>6</v>
      </c>
      <c r="E60193">
        <v>5.5E-2</v>
      </c>
      <c r="F60193">
        <v>80.430000000000007</v>
      </c>
      <c r="G60193">
        <v>203.84</v>
      </c>
    </row>
    <row r="60194" spans="1:7" x14ac:dyDescent="0.25">
      <c r="A60194">
        <v>9</v>
      </c>
      <c r="B60194" s="6">
        <v>43037</v>
      </c>
      <c r="C60194">
        <v>2</v>
      </c>
      <c r="D60194">
        <v>6</v>
      </c>
      <c r="E60194">
        <v>5.5E-2</v>
      </c>
      <c r="F60194">
        <v>80.430000000000007</v>
      </c>
      <c r="G60194">
        <v>203.84</v>
      </c>
    </row>
    <row r="60195" spans="1:7" x14ac:dyDescent="0.25">
      <c r="A60195">
        <v>9</v>
      </c>
      <c r="B60195" s="6">
        <v>43066</v>
      </c>
      <c r="C60195">
        <v>2</v>
      </c>
      <c r="D60195">
        <v>6</v>
      </c>
      <c r="E60195">
        <v>5.5E-2</v>
      </c>
      <c r="F60195">
        <v>80.430000000000007</v>
      </c>
      <c r="G60195">
        <v>203.84</v>
      </c>
    </row>
    <row r="60196" spans="1:7" x14ac:dyDescent="0.25">
      <c r="A60196">
        <v>9</v>
      </c>
      <c r="B60196" s="6">
        <v>43069</v>
      </c>
      <c r="C60196">
        <v>2</v>
      </c>
      <c r="D60196">
        <v>6</v>
      </c>
      <c r="E60196">
        <v>5.5E-2</v>
      </c>
      <c r="F60196">
        <v>80.430000000000007</v>
      </c>
      <c r="G60196">
        <v>203.84</v>
      </c>
    </row>
    <row r="60197" spans="1:7" x14ac:dyDescent="0.25">
      <c r="A60197">
        <v>9</v>
      </c>
      <c r="B60197" s="6">
        <v>42851</v>
      </c>
      <c r="C60197">
        <v>2</v>
      </c>
      <c r="D60197">
        <v>6</v>
      </c>
      <c r="E60197">
        <v>5.5E-2</v>
      </c>
      <c r="F60197">
        <v>80.430000000000007</v>
      </c>
      <c r="G60197">
        <v>203.84</v>
      </c>
    </row>
    <row r="60198" spans="1:7" x14ac:dyDescent="0.25">
      <c r="A60198">
        <v>9</v>
      </c>
      <c r="B60198" s="6">
        <v>43048</v>
      </c>
      <c r="C60198">
        <v>2</v>
      </c>
      <c r="D60198">
        <v>6</v>
      </c>
      <c r="E60198">
        <v>5.5E-2</v>
      </c>
      <c r="F60198">
        <v>80.430000000000007</v>
      </c>
      <c r="G60198">
        <v>203.84</v>
      </c>
    </row>
    <row r="60199" spans="1:7" x14ac:dyDescent="0.25">
      <c r="A60199">
        <v>9</v>
      </c>
      <c r="B60199" s="6">
        <v>43056</v>
      </c>
      <c r="C60199">
        <v>2</v>
      </c>
      <c r="D60199">
        <v>6</v>
      </c>
      <c r="E60199">
        <v>5.5E-2</v>
      </c>
      <c r="F60199">
        <v>80.430000000000007</v>
      </c>
      <c r="G60199">
        <v>203.84</v>
      </c>
    </row>
    <row r="60200" spans="1:7" x14ac:dyDescent="0.25">
      <c r="A60200">
        <v>9</v>
      </c>
      <c r="B60200" s="6">
        <v>42756</v>
      </c>
      <c r="C60200">
        <v>2</v>
      </c>
      <c r="D60200">
        <v>6</v>
      </c>
      <c r="E60200">
        <v>5.5E-2</v>
      </c>
      <c r="F60200">
        <v>80.430000000000007</v>
      </c>
      <c r="G60200">
        <v>203.84</v>
      </c>
    </row>
    <row r="60201" spans="1:7" x14ac:dyDescent="0.25">
      <c r="A60201">
        <v>9</v>
      </c>
      <c r="B60201" s="6">
        <v>42814</v>
      </c>
      <c r="C60201">
        <v>2</v>
      </c>
      <c r="D60201">
        <v>6</v>
      </c>
      <c r="E60201">
        <v>5.5E-2</v>
      </c>
      <c r="F60201">
        <v>80.430000000000007</v>
      </c>
      <c r="G60201">
        <v>203.84</v>
      </c>
    </row>
    <row r="60202" spans="1:7" x14ac:dyDescent="0.25">
      <c r="A60202">
        <v>9</v>
      </c>
      <c r="B60202" s="6">
        <v>43079</v>
      </c>
      <c r="C60202">
        <v>2</v>
      </c>
      <c r="D60202">
        <v>6</v>
      </c>
      <c r="E60202">
        <v>5.5E-2</v>
      </c>
      <c r="F60202">
        <v>80.430000000000007</v>
      </c>
      <c r="G60202">
        <v>203.84</v>
      </c>
    </row>
    <row r="60203" spans="1:7" x14ac:dyDescent="0.25">
      <c r="A60203">
        <v>9</v>
      </c>
      <c r="B60203" s="6">
        <v>43027</v>
      </c>
      <c r="C60203">
        <v>2</v>
      </c>
      <c r="D60203">
        <v>6</v>
      </c>
      <c r="E60203">
        <v>5.5E-2</v>
      </c>
      <c r="F60203">
        <v>80.430000000000007</v>
      </c>
      <c r="G60203">
        <v>203.84</v>
      </c>
    </row>
    <row r="60204" spans="1:7" x14ac:dyDescent="0.25">
      <c r="A60204">
        <v>9</v>
      </c>
      <c r="B60204" s="6">
        <v>43096</v>
      </c>
      <c r="C60204">
        <v>2</v>
      </c>
      <c r="D60204">
        <v>6</v>
      </c>
      <c r="E60204">
        <v>5.5E-2</v>
      </c>
      <c r="F60204">
        <v>80.430000000000007</v>
      </c>
      <c r="G60204">
        <v>203.84</v>
      </c>
    </row>
    <row r="60205" spans="1:7" x14ac:dyDescent="0.25">
      <c r="A60205">
        <v>9</v>
      </c>
      <c r="B60205" s="6">
        <v>42810</v>
      </c>
      <c r="C60205">
        <v>2</v>
      </c>
      <c r="D60205">
        <v>6</v>
      </c>
      <c r="E60205">
        <v>5.5E-2</v>
      </c>
      <c r="F60205">
        <v>80.430000000000007</v>
      </c>
      <c r="G60205">
        <v>203.84</v>
      </c>
    </row>
    <row r="60206" spans="1:7" x14ac:dyDescent="0.25">
      <c r="A60206">
        <v>9</v>
      </c>
      <c r="B60206" s="6">
        <v>42805</v>
      </c>
      <c r="C60206">
        <v>2</v>
      </c>
      <c r="D60206">
        <v>6</v>
      </c>
      <c r="E60206">
        <v>5.5E-2</v>
      </c>
      <c r="F60206">
        <v>80.430000000000007</v>
      </c>
      <c r="G60206">
        <v>203.84</v>
      </c>
    </row>
    <row r="60207" spans="1:7" x14ac:dyDescent="0.25">
      <c r="A60207">
        <v>9</v>
      </c>
      <c r="B60207" s="6">
        <v>42876</v>
      </c>
      <c r="C60207">
        <v>2</v>
      </c>
      <c r="D60207">
        <v>6</v>
      </c>
      <c r="E60207">
        <v>5.5E-2</v>
      </c>
      <c r="F60207">
        <v>80.430000000000007</v>
      </c>
      <c r="G60207">
        <v>203.84</v>
      </c>
    </row>
    <row r="60208" spans="1:7" x14ac:dyDescent="0.25">
      <c r="A60208">
        <v>9</v>
      </c>
      <c r="B60208" s="6">
        <v>42875</v>
      </c>
      <c r="C60208">
        <v>2</v>
      </c>
      <c r="D60208">
        <v>6</v>
      </c>
      <c r="E60208">
        <v>5.5E-2</v>
      </c>
      <c r="F60208">
        <v>80.430000000000007</v>
      </c>
      <c r="G60208">
        <v>203.84</v>
      </c>
    </row>
    <row r="60209" spans="1:7" x14ac:dyDescent="0.25">
      <c r="A60209">
        <v>9</v>
      </c>
      <c r="B60209" s="6">
        <v>42888</v>
      </c>
      <c r="C60209">
        <v>2</v>
      </c>
      <c r="D60209">
        <v>6</v>
      </c>
      <c r="E60209">
        <v>5.5E-2</v>
      </c>
      <c r="F60209">
        <v>80.430000000000007</v>
      </c>
      <c r="G60209">
        <v>203.84</v>
      </c>
    </row>
    <row r="60210" spans="1:7" x14ac:dyDescent="0.25">
      <c r="A60210">
        <v>9</v>
      </c>
      <c r="B60210" s="6">
        <v>42862</v>
      </c>
      <c r="C60210">
        <v>2</v>
      </c>
      <c r="D60210">
        <v>6</v>
      </c>
      <c r="E60210">
        <v>5.5E-2</v>
      </c>
      <c r="F60210">
        <v>80.430000000000007</v>
      </c>
      <c r="G60210">
        <v>203.84</v>
      </c>
    </row>
    <row r="60211" spans="1:7" x14ac:dyDescent="0.25">
      <c r="A60211">
        <v>9</v>
      </c>
      <c r="B60211" s="6">
        <v>43054</v>
      </c>
      <c r="C60211">
        <v>2</v>
      </c>
      <c r="D60211">
        <v>6</v>
      </c>
      <c r="E60211">
        <v>5.5E-2</v>
      </c>
      <c r="F60211">
        <v>80.430000000000007</v>
      </c>
      <c r="G60211">
        <v>203.84</v>
      </c>
    </row>
    <row r="60212" spans="1:7" x14ac:dyDescent="0.25">
      <c r="A60212">
        <v>9</v>
      </c>
      <c r="B60212" s="6">
        <v>42901</v>
      </c>
      <c r="C60212">
        <v>2</v>
      </c>
      <c r="D60212">
        <v>6</v>
      </c>
      <c r="E60212">
        <v>5.5E-2</v>
      </c>
      <c r="F60212">
        <v>80.430000000000007</v>
      </c>
      <c r="G60212">
        <v>203.84</v>
      </c>
    </row>
    <row r="60213" spans="1:7" x14ac:dyDescent="0.25">
      <c r="A60213">
        <v>9</v>
      </c>
      <c r="B60213" s="6">
        <v>42874</v>
      </c>
      <c r="C60213">
        <v>2</v>
      </c>
      <c r="D60213">
        <v>6</v>
      </c>
      <c r="E60213">
        <v>5.5E-2</v>
      </c>
      <c r="F60213">
        <v>80.430000000000007</v>
      </c>
      <c r="G60213">
        <v>203.84</v>
      </c>
    </row>
    <row r="60214" spans="1:7" x14ac:dyDescent="0.25">
      <c r="A60214">
        <v>9</v>
      </c>
      <c r="B60214" s="6">
        <v>42844</v>
      </c>
      <c r="C60214">
        <v>2</v>
      </c>
      <c r="D60214">
        <v>6</v>
      </c>
      <c r="E60214">
        <v>5.5E-2</v>
      </c>
      <c r="F60214">
        <v>80.430000000000007</v>
      </c>
      <c r="G60214">
        <v>203.84</v>
      </c>
    </row>
    <row r="60215" spans="1:7" x14ac:dyDescent="0.25">
      <c r="A60215">
        <v>9</v>
      </c>
      <c r="B60215" s="6">
        <v>43083</v>
      </c>
      <c r="C60215">
        <v>2</v>
      </c>
      <c r="D60215">
        <v>6</v>
      </c>
      <c r="E60215">
        <v>5.5E-2</v>
      </c>
      <c r="F60215">
        <v>80.430000000000007</v>
      </c>
      <c r="G60215">
        <v>203.84</v>
      </c>
    </row>
    <row r="60216" spans="1:7" x14ac:dyDescent="0.25">
      <c r="A60216">
        <v>9</v>
      </c>
      <c r="B60216" s="6">
        <v>43060</v>
      </c>
      <c r="C60216">
        <v>2</v>
      </c>
      <c r="D60216">
        <v>6</v>
      </c>
      <c r="E60216">
        <v>5.5E-2</v>
      </c>
      <c r="F60216">
        <v>80.430000000000007</v>
      </c>
      <c r="G60216">
        <v>203.84</v>
      </c>
    </row>
    <row r="60217" spans="1:7" x14ac:dyDescent="0.25">
      <c r="A60217">
        <v>9</v>
      </c>
      <c r="B60217" s="6">
        <v>43044</v>
      </c>
      <c r="C60217">
        <v>2</v>
      </c>
      <c r="D60217">
        <v>6</v>
      </c>
      <c r="E60217">
        <v>5.5E-2</v>
      </c>
      <c r="F60217">
        <v>80.430000000000007</v>
      </c>
      <c r="G60217">
        <v>203.84</v>
      </c>
    </row>
    <row r="60218" spans="1:7" x14ac:dyDescent="0.25">
      <c r="A60218">
        <v>9</v>
      </c>
      <c r="B60218" s="6">
        <v>43083</v>
      </c>
      <c r="C60218">
        <v>2</v>
      </c>
      <c r="D60218">
        <v>6</v>
      </c>
      <c r="E60218">
        <v>5.5E-2</v>
      </c>
      <c r="F60218">
        <v>80.430000000000007</v>
      </c>
      <c r="G60218">
        <v>203.84</v>
      </c>
    </row>
    <row r="60219" spans="1:7" x14ac:dyDescent="0.25">
      <c r="A60219">
        <v>9</v>
      </c>
      <c r="B60219" s="6">
        <v>42754</v>
      </c>
      <c r="C60219">
        <v>2</v>
      </c>
      <c r="D60219">
        <v>6</v>
      </c>
      <c r="E60219">
        <v>5.5E-2</v>
      </c>
      <c r="F60219">
        <v>80.430000000000007</v>
      </c>
      <c r="G60219">
        <v>203.84</v>
      </c>
    </row>
    <row r="60220" spans="1:7" x14ac:dyDescent="0.25">
      <c r="A60220">
        <v>9</v>
      </c>
      <c r="B60220" s="6">
        <v>43050</v>
      </c>
      <c r="C60220">
        <v>2</v>
      </c>
      <c r="D60220">
        <v>6</v>
      </c>
      <c r="E60220">
        <v>5.5E-2</v>
      </c>
      <c r="F60220">
        <v>80.430000000000007</v>
      </c>
      <c r="G60220">
        <v>203.84</v>
      </c>
    </row>
    <row r="60221" spans="1:7" x14ac:dyDescent="0.25">
      <c r="A60221">
        <v>9</v>
      </c>
      <c r="B60221" s="6">
        <v>43065</v>
      </c>
      <c r="C60221">
        <v>2</v>
      </c>
      <c r="D60221">
        <v>6</v>
      </c>
      <c r="E60221">
        <v>5.5E-2</v>
      </c>
      <c r="F60221">
        <v>80.430000000000007</v>
      </c>
      <c r="G60221">
        <v>203.84</v>
      </c>
    </row>
    <row r="60222" spans="1:7" x14ac:dyDescent="0.25">
      <c r="A60222">
        <v>9</v>
      </c>
      <c r="B60222" s="6">
        <v>42846</v>
      </c>
      <c r="C60222">
        <v>2</v>
      </c>
      <c r="D60222">
        <v>6</v>
      </c>
      <c r="E60222">
        <v>5.5E-2</v>
      </c>
      <c r="F60222">
        <v>80.430000000000007</v>
      </c>
      <c r="G60222">
        <v>203.84</v>
      </c>
    </row>
    <row r="60223" spans="1:7" x14ac:dyDescent="0.25">
      <c r="A60223">
        <v>9</v>
      </c>
      <c r="B60223" s="6">
        <v>42817</v>
      </c>
      <c r="C60223">
        <v>2</v>
      </c>
      <c r="D60223">
        <v>6</v>
      </c>
      <c r="E60223">
        <v>5.5E-2</v>
      </c>
      <c r="F60223">
        <v>80.430000000000007</v>
      </c>
      <c r="G60223">
        <v>203.84</v>
      </c>
    </row>
    <row r="60224" spans="1:7" x14ac:dyDescent="0.25">
      <c r="A60224">
        <v>9</v>
      </c>
      <c r="B60224" s="6">
        <v>42911</v>
      </c>
      <c r="C60224">
        <v>2</v>
      </c>
      <c r="D60224">
        <v>6</v>
      </c>
      <c r="E60224">
        <v>5.5E-2</v>
      </c>
      <c r="F60224">
        <v>80.430000000000007</v>
      </c>
      <c r="G60224">
        <v>203.84</v>
      </c>
    </row>
    <row r="60225" spans="1:7" x14ac:dyDescent="0.25">
      <c r="A60225">
        <v>9</v>
      </c>
      <c r="B60225" s="6">
        <v>42981</v>
      </c>
      <c r="C60225">
        <v>2</v>
      </c>
      <c r="D60225">
        <v>6</v>
      </c>
      <c r="E60225">
        <v>5.5E-2</v>
      </c>
      <c r="F60225">
        <v>80.430000000000007</v>
      </c>
      <c r="G60225">
        <v>203.84</v>
      </c>
    </row>
    <row r="60226" spans="1:7" x14ac:dyDescent="0.25">
      <c r="A60226">
        <v>9</v>
      </c>
      <c r="B60226" s="6">
        <v>43089</v>
      </c>
      <c r="C60226">
        <v>2</v>
      </c>
      <c r="D60226">
        <v>6</v>
      </c>
      <c r="E60226">
        <v>5.5E-2</v>
      </c>
      <c r="F60226">
        <v>80.430000000000007</v>
      </c>
      <c r="G60226">
        <v>203.84</v>
      </c>
    </row>
    <row r="60227" spans="1:7" x14ac:dyDescent="0.25">
      <c r="A60227">
        <v>9</v>
      </c>
      <c r="B60227" s="6">
        <v>42812</v>
      </c>
      <c r="C60227">
        <v>2</v>
      </c>
      <c r="D60227">
        <v>6</v>
      </c>
      <c r="E60227">
        <v>5.5E-2</v>
      </c>
      <c r="F60227">
        <v>80.430000000000007</v>
      </c>
      <c r="G60227">
        <v>203.84</v>
      </c>
    </row>
    <row r="60228" spans="1:7" x14ac:dyDescent="0.25">
      <c r="A60228">
        <v>9</v>
      </c>
      <c r="B60228" s="6">
        <v>42814</v>
      </c>
      <c r="C60228">
        <v>2</v>
      </c>
      <c r="D60228">
        <v>6</v>
      </c>
      <c r="E60228">
        <v>5.5E-2</v>
      </c>
      <c r="F60228">
        <v>80.430000000000007</v>
      </c>
      <c r="G60228">
        <v>203.84</v>
      </c>
    </row>
    <row r="60229" spans="1:7" x14ac:dyDescent="0.25">
      <c r="A60229">
        <v>9</v>
      </c>
      <c r="B60229" s="6">
        <v>43060</v>
      </c>
      <c r="C60229">
        <v>2</v>
      </c>
      <c r="D60229">
        <v>6</v>
      </c>
      <c r="E60229">
        <v>5.5E-2</v>
      </c>
      <c r="F60229">
        <v>80.430000000000007</v>
      </c>
      <c r="G60229">
        <v>203.84</v>
      </c>
    </row>
    <row r="60230" spans="1:7" x14ac:dyDescent="0.25">
      <c r="A60230">
        <v>9</v>
      </c>
      <c r="B60230" s="6">
        <v>42840</v>
      </c>
      <c r="C60230">
        <v>2</v>
      </c>
      <c r="D60230">
        <v>6</v>
      </c>
      <c r="E60230">
        <v>5.5E-2</v>
      </c>
      <c r="F60230">
        <v>80.430000000000007</v>
      </c>
      <c r="G60230">
        <v>203.84</v>
      </c>
    </row>
    <row r="60231" spans="1:7" x14ac:dyDescent="0.25">
      <c r="A60231">
        <v>9</v>
      </c>
      <c r="B60231" s="6">
        <v>43027</v>
      </c>
      <c r="C60231">
        <v>2</v>
      </c>
      <c r="D60231">
        <v>6</v>
      </c>
      <c r="E60231">
        <v>5.5E-2</v>
      </c>
      <c r="F60231">
        <v>80.430000000000007</v>
      </c>
      <c r="G60231">
        <v>203.84</v>
      </c>
    </row>
    <row r="60232" spans="1:7" x14ac:dyDescent="0.25">
      <c r="A60232">
        <v>9</v>
      </c>
      <c r="B60232" s="6">
        <v>43050</v>
      </c>
      <c r="C60232">
        <v>2</v>
      </c>
      <c r="D60232">
        <v>6</v>
      </c>
      <c r="E60232">
        <v>5.5E-2</v>
      </c>
      <c r="F60232">
        <v>80.430000000000007</v>
      </c>
      <c r="G60232">
        <v>203.84</v>
      </c>
    </row>
    <row r="60233" spans="1:7" x14ac:dyDescent="0.25">
      <c r="A60233">
        <v>9</v>
      </c>
      <c r="B60233" s="6">
        <v>43027</v>
      </c>
      <c r="C60233">
        <v>2</v>
      </c>
      <c r="D60233">
        <v>6</v>
      </c>
      <c r="E60233">
        <v>5.5E-2</v>
      </c>
      <c r="F60233">
        <v>80.430000000000007</v>
      </c>
      <c r="G60233">
        <v>203.84</v>
      </c>
    </row>
    <row r="60234" spans="1:7" x14ac:dyDescent="0.25">
      <c r="A60234">
        <v>9</v>
      </c>
      <c r="B60234" s="6">
        <v>43018</v>
      </c>
      <c r="C60234">
        <v>2</v>
      </c>
      <c r="D60234">
        <v>6</v>
      </c>
      <c r="E60234">
        <v>5.5E-2</v>
      </c>
      <c r="F60234">
        <v>80.430000000000007</v>
      </c>
      <c r="G60234">
        <v>203.84</v>
      </c>
    </row>
    <row r="60235" spans="1:7" x14ac:dyDescent="0.25">
      <c r="A60235">
        <v>9</v>
      </c>
      <c r="B60235" s="6">
        <v>42829</v>
      </c>
      <c r="C60235">
        <v>2</v>
      </c>
      <c r="D60235">
        <v>6</v>
      </c>
      <c r="E60235">
        <v>5.5E-2</v>
      </c>
      <c r="F60235">
        <v>80.430000000000007</v>
      </c>
      <c r="G60235">
        <v>203.84</v>
      </c>
    </row>
    <row r="60236" spans="1:7" x14ac:dyDescent="0.25">
      <c r="A60236">
        <v>9</v>
      </c>
      <c r="B60236" s="6">
        <v>42856</v>
      </c>
      <c r="C60236">
        <v>2</v>
      </c>
      <c r="D60236">
        <v>6</v>
      </c>
      <c r="E60236">
        <v>5.5E-2</v>
      </c>
      <c r="F60236">
        <v>80.430000000000007</v>
      </c>
      <c r="G60236">
        <v>203.84</v>
      </c>
    </row>
    <row r="60237" spans="1:7" x14ac:dyDescent="0.25">
      <c r="A60237">
        <v>9</v>
      </c>
      <c r="B60237" s="6">
        <v>43098</v>
      </c>
      <c r="C60237">
        <v>2</v>
      </c>
      <c r="D60237">
        <v>6</v>
      </c>
      <c r="E60237">
        <v>5.5E-2</v>
      </c>
      <c r="F60237">
        <v>80.430000000000007</v>
      </c>
      <c r="G60237">
        <v>203.84</v>
      </c>
    </row>
    <row r="60238" spans="1:7" x14ac:dyDescent="0.25">
      <c r="A60238">
        <v>9</v>
      </c>
      <c r="B60238" s="6">
        <v>43059</v>
      </c>
      <c r="C60238">
        <v>2</v>
      </c>
      <c r="D60238">
        <v>6</v>
      </c>
      <c r="E60238">
        <v>5.5E-2</v>
      </c>
      <c r="F60238">
        <v>80.430000000000007</v>
      </c>
      <c r="G60238">
        <v>203.84</v>
      </c>
    </row>
    <row r="60239" spans="1:7" x14ac:dyDescent="0.25">
      <c r="A60239">
        <v>9</v>
      </c>
      <c r="B60239" s="6">
        <v>42960</v>
      </c>
      <c r="C60239">
        <v>2</v>
      </c>
      <c r="D60239">
        <v>6</v>
      </c>
      <c r="E60239">
        <v>5.5E-2</v>
      </c>
      <c r="F60239">
        <v>80.430000000000007</v>
      </c>
      <c r="G60239">
        <v>203.84</v>
      </c>
    </row>
    <row r="60240" spans="1:7" x14ac:dyDescent="0.25">
      <c r="A60240">
        <v>9</v>
      </c>
      <c r="B60240" s="6">
        <v>43097</v>
      </c>
      <c r="C60240">
        <v>2</v>
      </c>
      <c r="D60240">
        <v>6</v>
      </c>
      <c r="E60240">
        <v>5.5E-2</v>
      </c>
      <c r="F60240">
        <v>80.430000000000007</v>
      </c>
      <c r="G60240">
        <v>203.84</v>
      </c>
    </row>
    <row r="60241" spans="1:7" x14ac:dyDescent="0.25">
      <c r="A60241">
        <v>9</v>
      </c>
      <c r="B60241" s="6">
        <v>43076</v>
      </c>
      <c r="C60241">
        <v>2</v>
      </c>
      <c r="D60241">
        <v>6</v>
      </c>
      <c r="E60241">
        <v>5.5E-2</v>
      </c>
      <c r="F60241">
        <v>80.430000000000007</v>
      </c>
      <c r="G60241">
        <v>203.84</v>
      </c>
    </row>
    <row r="60242" spans="1:7" x14ac:dyDescent="0.25">
      <c r="A60242">
        <v>9</v>
      </c>
      <c r="B60242" s="6">
        <v>43080</v>
      </c>
      <c r="C60242">
        <v>2</v>
      </c>
      <c r="D60242">
        <v>6</v>
      </c>
      <c r="E60242">
        <v>5.5E-2</v>
      </c>
      <c r="F60242">
        <v>80.430000000000007</v>
      </c>
      <c r="G60242">
        <v>203.84</v>
      </c>
    </row>
    <row r="60243" spans="1:7" x14ac:dyDescent="0.25">
      <c r="A60243">
        <v>9</v>
      </c>
      <c r="B60243" s="6">
        <v>43038</v>
      </c>
      <c r="C60243">
        <v>2</v>
      </c>
      <c r="D60243">
        <v>6</v>
      </c>
      <c r="E60243">
        <v>5.5E-2</v>
      </c>
      <c r="F60243">
        <v>80.430000000000007</v>
      </c>
      <c r="G60243">
        <v>203.84</v>
      </c>
    </row>
    <row r="60244" spans="1:7" x14ac:dyDescent="0.25">
      <c r="A60244">
        <v>9</v>
      </c>
      <c r="B60244" s="6">
        <v>42999</v>
      </c>
      <c r="C60244">
        <v>2</v>
      </c>
      <c r="D60244">
        <v>6</v>
      </c>
      <c r="E60244">
        <v>5.5E-2</v>
      </c>
      <c r="F60244">
        <v>80.430000000000007</v>
      </c>
      <c r="G60244">
        <v>203.84</v>
      </c>
    </row>
    <row r="60245" spans="1:7" x14ac:dyDescent="0.25">
      <c r="A60245">
        <v>9</v>
      </c>
      <c r="B60245" s="6">
        <v>43080</v>
      </c>
      <c r="C60245">
        <v>2</v>
      </c>
      <c r="D60245">
        <v>6</v>
      </c>
      <c r="E60245">
        <v>5.5E-2</v>
      </c>
      <c r="F60245">
        <v>80.430000000000007</v>
      </c>
      <c r="G60245">
        <v>203.84</v>
      </c>
    </row>
    <row r="60246" spans="1:7" x14ac:dyDescent="0.25">
      <c r="A60246">
        <v>9</v>
      </c>
      <c r="B60246" s="6">
        <v>42884</v>
      </c>
      <c r="C60246">
        <v>2</v>
      </c>
      <c r="D60246">
        <v>6</v>
      </c>
      <c r="E60246">
        <v>5.5E-2</v>
      </c>
      <c r="F60246">
        <v>80.430000000000007</v>
      </c>
      <c r="G60246">
        <v>203.84</v>
      </c>
    </row>
    <row r="60247" spans="1:7" x14ac:dyDescent="0.25">
      <c r="A60247">
        <v>9</v>
      </c>
      <c r="B60247" s="6">
        <v>43040</v>
      </c>
      <c r="C60247">
        <v>2</v>
      </c>
      <c r="D60247">
        <v>6</v>
      </c>
      <c r="E60247">
        <v>5.5E-2</v>
      </c>
      <c r="F60247">
        <v>80.430000000000007</v>
      </c>
      <c r="G60247">
        <v>203.84</v>
      </c>
    </row>
    <row r="60248" spans="1:7" x14ac:dyDescent="0.25">
      <c r="A60248">
        <v>9</v>
      </c>
      <c r="B60248" s="6">
        <v>43043</v>
      </c>
      <c r="C60248">
        <v>2</v>
      </c>
      <c r="D60248">
        <v>6</v>
      </c>
      <c r="E60248">
        <v>5.5E-2</v>
      </c>
      <c r="F60248">
        <v>80.430000000000007</v>
      </c>
      <c r="G60248">
        <v>203.84</v>
      </c>
    </row>
    <row r="60249" spans="1:7" x14ac:dyDescent="0.25">
      <c r="A60249">
        <v>9</v>
      </c>
      <c r="B60249" s="6">
        <v>42908</v>
      </c>
      <c r="C60249">
        <v>2</v>
      </c>
      <c r="D60249">
        <v>6</v>
      </c>
      <c r="E60249">
        <v>5.5E-2</v>
      </c>
      <c r="F60249">
        <v>80.430000000000007</v>
      </c>
      <c r="G60249">
        <v>203.84</v>
      </c>
    </row>
    <row r="60250" spans="1:7" x14ac:dyDescent="0.25">
      <c r="A60250">
        <v>9</v>
      </c>
      <c r="B60250" s="6">
        <v>42905</v>
      </c>
      <c r="C60250">
        <v>2</v>
      </c>
      <c r="D60250">
        <v>6</v>
      </c>
      <c r="E60250">
        <v>5.5E-2</v>
      </c>
      <c r="F60250">
        <v>80.430000000000007</v>
      </c>
      <c r="G60250">
        <v>203.84</v>
      </c>
    </row>
    <row r="60251" spans="1:7" x14ac:dyDescent="0.25">
      <c r="A60251">
        <v>9</v>
      </c>
      <c r="B60251" s="6">
        <v>43033</v>
      </c>
      <c r="C60251">
        <v>2</v>
      </c>
      <c r="D60251">
        <v>6</v>
      </c>
      <c r="E60251">
        <v>5.5E-2</v>
      </c>
      <c r="F60251">
        <v>80.430000000000007</v>
      </c>
      <c r="G60251">
        <v>203.84</v>
      </c>
    </row>
    <row r="60252" spans="1:7" x14ac:dyDescent="0.25">
      <c r="A60252">
        <v>9</v>
      </c>
      <c r="B60252" s="6">
        <v>43030</v>
      </c>
      <c r="C60252">
        <v>2</v>
      </c>
      <c r="D60252">
        <v>6</v>
      </c>
      <c r="E60252">
        <v>5.5E-2</v>
      </c>
      <c r="F60252">
        <v>80.430000000000007</v>
      </c>
      <c r="G60252">
        <v>203.84</v>
      </c>
    </row>
    <row r="60253" spans="1:7" x14ac:dyDescent="0.25">
      <c r="A60253">
        <v>9</v>
      </c>
      <c r="B60253" s="6">
        <v>43054</v>
      </c>
      <c r="C60253">
        <v>2</v>
      </c>
      <c r="D60253">
        <v>6</v>
      </c>
      <c r="E60253">
        <v>5.5E-2</v>
      </c>
      <c r="F60253">
        <v>80.430000000000007</v>
      </c>
      <c r="G60253">
        <v>203.84</v>
      </c>
    </row>
    <row r="60254" spans="1:7" x14ac:dyDescent="0.25">
      <c r="A60254">
        <v>9</v>
      </c>
      <c r="B60254" s="6">
        <v>43077</v>
      </c>
      <c r="C60254">
        <v>2</v>
      </c>
      <c r="D60254">
        <v>6</v>
      </c>
      <c r="E60254">
        <v>5.5E-2</v>
      </c>
      <c r="F60254">
        <v>80.430000000000007</v>
      </c>
      <c r="G60254">
        <v>203.84</v>
      </c>
    </row>
    <row r="60255" spans="1:7" x14ac:dyDescent="0.25">
      <c r="A60255">
        <v>9</v>
      </c>
      <c r="B60255" s="6">
        <v>43093</v>
      </c>
      <c r="C60255">
        <v>2</v>
      </c>
      <c r="D60255">
        <v>6</v>
      </c>
      <c r="E60255">
        <v>5.5E-2</v>
      </c>
      <c r="F60255">
        <v>80.430000000000007</v>
      </c>
      <c r="G60255">
        <v>203.84</v>
      </c>
    </row>
    <row r="60256" spans="1:7" x14ac:dyDescent="0.25">
      <c r="A60256">
        <v>9</v>
      </c>
      <c r="B60256" s="6">
        <v>42870</v>
      </c>
      <c r="C60256">
        <v>2</v>
      </c>
      <c r="D60256">
        <v>6</v>
      </c>
      <c r="E60256">
        <v>5.5E-2</v>
      </c>
      <c r="F60256">
        <v>80.430000000000007</v>
      </c>
      <c r="G60256">
        <v>203.84</v>
      </c>
    </row>
    <row r="60257" spans="1:7" x14ac:dyDescent="0.25">
      <c r="A60257">
        <v>9</v>
      </c>
      <c r="B60257" s="6">
        <v>42851</v>
      </c>
      <c r="C60257">
        <v>2</v>
      </c>
      <c r="D60257">
        <v>6</v>
      </c>
      <c r="E60257">
        <v>5.5E-2</v>
      </c>
      <c r="F60257">
        <v>80.430000000000007</v>
      </c>
      <c r="G60257">
        <v>203.84</v>
      </c>
    </row>
    <row r="60258" spans="1:7" x14ac:dyDescent="0.25">
      <c r="A60258">
        <v>9</v>
      </c>
      <c r="B60258" s="6">
        <v>42900</v>
      </c>
      <c r="C60258">
        <v>2</v>
      </c>
      <c r="D60258">
        <v>6</v>
      </c>
      <c r="E60258">
        <v>5.5E-2</v>
      </c>
      <c r="F60258">
        <v>80.430000000000007</v>
      </c>
      <c r="G60258">
        <v>203.84</v>
      </c>
    </row>
    <row r="60259" spans="1:7" x14ac:dyDescent="0.25">
      <c r="A60259">
        <v>9</v>
      </c>
      <c r="B60259" s="6">
        <v>43030</v>
      </c>
      <c r="C60259">
        <v>2</v>
      </c>
      <c r="D60259">
        <v>6</v>
      </c>
      <c r="E60259">
        <v>5.5E-2</v>
      </c>
      <c r="F60259">
        <v>80.430000000000007</v>
      </c>
      <c r="G60259">
        <v>203.84</v>
      </c>
    </row>
    <row r="60260" spans="1:7" x14ac:dyDescent="0.25">
      <c r="A60260">
        <v>9</v>
      </c>
      <c r="B60260" s="6">
        <v>42977</v>
      </c>
      <c r="C60260">
        <v>2</v>
      </c>
      <c r="D60260">
        <v>6</v>
      </c>
      <c r="E60260">
        <v>5.5E-2</v>
      </c>
      <c r="F60260">
        <v>80.430000000000007</v>
      </c>
      <c r="G60260">
        <v>203.84</v>
      </c>
    </row>
    <row r="60261" spans="1:7" x14ac:dyDescent="0.25">
      <c r="A60261">
        <v>9</v>
      </c>
      <c r="B60261" s="6">
        <v>42881</v>
      </c>
      <c r="C60261">
        <v>2</v>
      </c>
      <c r="D60261">
        <v>6</v>
      </c>
      <c r="E60261">
        <v>5.5E-2</v>
      </c>
      <c r="F60261">
        <v>80.430000000000007</v>
      </c>
      <c r="G60261">
        <v>203.84</v>
      </c>
    </row>
    <row r="60262" spans="1:7" x14ac:dyDescent="0.25">
      <c r="A60262">
        <v>9</v>
      </c>
      <c r="B60262" s="6">
        <v>43063</v>
      </c>
      <c r="C60262">
        <v>2</v>
      </c>
      <c r="D60262">
        <v>6</v>
      </c>
      <c r="E60262">
        <v>5.5E-2</v>
      </c>
      <c r="F60262">
        <v>80.430000000000007</v>
      </c>
      <c r="G60262">
        <v>203.84</v>
      </c>
    </row>
    <row r="60263" spans="1:7" x14ac:dyDescent="0.25">
      <c r="A60263">
        <v>9</v>
      </c>
      <c r="B60263" s="6">
        <v>43062</v>
      </c>
      <c r="C60263">
        <v>2</v>
      </c>
      <c r="D60263">
        <v>6</v>
      </c>
      <c r="E60263">
        <v>5.5E-2</v>
      </c>
      <c r="F60263">
        <v>80.430000000000007</v>
      </c>
      <c r="G60263">
        <v>203.84</v>
      </c>
    </row>
    <row r="60264" spans="1:7" x14ac:dyDescent="0.25">
      <c r="A60264">
        <v>9</v>
      </c>
      <c r="B60264" s="6">
        <v>43034</v>
      </c>
      <c r="C60264">
        <v>2</v>
      </c>
      <c r="D60264">
        <v>6</v>
      </c>
      <c r="E60264">
        <v>5.5E-2</v>
      </c>
      <c r="F60264">
        <v>80.430000000000007</v>
      </c>
      <c r="G60264">
        <v>203.84</v>
      </c>
    </row>
    <row r="60265" spans="1:7" x14ac:dyDescent="0.25">
      <c r="A60265">
        <v>9</v>
      </c>
      <c r="B60265" s="6">
        <v>43082</v>
      </c>
      <c r="C60265">
        <v>2</v>
      </c>
      <c r="D60265">
        <v>6</v>
      </c>
      <c r="E60265">
        <v>5.5E-2</v>
      </c>
      <c r="F60265">
        <v>80.430000000000007</v>
      </c>
      <c r="G60265">
        <v>203.84</v>
      </c>
    </row>
    <row r="60266" spans="1:7" x14ac:dyDescent="0.25">
      <c r="A60266">
        <v>9</v>
      </c>
      <c r="B60266" s="6">
        <v>43068</v>
      </c>
      <c r="C60266">
        <v>2</v>
      </c>
      <c r="D60266">
        <v>6</v>
      </c>
      <c r="E60266">
        <v>5.5E-2</v>
      </c>
      <c r="F60266">
        <v>80.430000000000007</v>
      </c>
      <c r="G60266">
        <v>203.84</v>
      </c>
    </row>
    <row r="60267" spans="1:7" x14ac:dyDescent="0.25">
      <c r="A60267">
        <v>9</v>
      </c>
      <c r="B60267" s="6">
        <v>43070</v>
      </c>
      <c r="C60267">
        <v>2</v>
      </c>
      <c r="D60267">
        <v>6</v>
      </c>
      <c r="E60267">
        <v>5.5E-2</v>
      </c>
      <c r="F60267">
        <v>80.430000000000007</v>
      </c>
      <c r="G60267">
        <v>203.84</v>
      </c>
    </row>
    <row r="60268" spans="1:7" x14ac:dyDescent="0.25">
      <c r="A60268">
        <v>9</v>
      </c>
      <c r="B60268" s="6">
        <v>43096</v>
      </c>
      <c r="C60268">
        <v>2</v>
      </c>
      <c r="D60268">
        <v>6</v>
      </c>
      <c r="E60268">
        <v>5.5E-2</v>
      </c>
      <c r="F60268">
        <v>80.430000000000007</v>
      </c>
      <c r="G60268">
        <v>203.84</v>
      </c>
    </row>
    <row r="60269" spans="1:7" x14ac:dyDescent="0.25">
      <c r="A60269">
        <v>9</v>
      </c>
      <c r="B60269" s="6">
        <v>43042</v>
      </c>
      <c r="C60269">
        <v>2</v>
      </c>
      <c r="D60269">
        <v>6</v>
      </c>
      <c r="E60269">
        <v>5.5E-2</v>
      </c>
      <c r="F60269">
        <v>80.430000000000007</v>
      </c>
      <c r="G60269">
        <v>203.84</v>
      </c>
    </row>
    <row r="60270" spans="1:7" x14ac:dyDescent="0.25">
      <c r="A60270">
        <v>10</v>
      </c>
      <c r="B60270" s="6">
        <v>42759</v>
      </c>
      <c r="C60270">
        <v>2</v>
      </c>
      <c r="D60270">
        <v>6</v>
      </c>
      <c r="E60270">
        <v>5.5E-2</v>
      </c>
      <c r="F60270">
        <v>57.62</v>
      </c>
      <c r="G60270">
        <v>141.75</v>
      </c>
    </row>
    <row r="60271" spans="1:7" x14ac:dyDescent="0.25">
      <c r="A60271">
        <v>10</v>
      </c>
      <c r="B60271" s="6">
        <v>43095</v>
      </c>
      <c r="C60271">
        <v>2</v>
      </c>
      <c r="D60271">
        <v>6</v>
      </c>
      <c r="E60271">
        <v>5.5E-2</v>
      </c>
      <c r="F60271">
        <v>57.62</v>
      </c>
      <c r="G60271">
        <v>141.75</v>
      </c>
    </row>
    <row r="60272" spans="1:7" x14ac:dyDescent="0.25">
      <c r="A60272">
        <v>10</v>
      </c>
      <c r="B60272" s="6">
        <v>43074</v>
      </c>
      <c r="C60272">
        <v>2</v>
      </c>
      <c r="D60272">
        <v>6</v>
      </c>
      <c r="E60272">
        <v>5.5E-2</v>
      </c>
      <c r="F60272">
        <v>57.62</v>
      </c>
      <c r="G60272">
        <v>141.75</v>
      </c>
    </row>
    <row r="60273" spans="1:7" x14ac:dyDescent="0.25">
      <c r="A60273">
        <v>10</v>
      </c>
      <c r="B60273" s="6">
        <v>42874</v>
      </c>
      <c r="C60273">
        <v>2</v>
      </c>
      <c r="D60273">
        <v>6</v>
      </c>
      <c r="E60273">
        <v>5.5E-2</v>
      </c>
      <c r="F60273">
        <v>57.62</v>
      </c>
      <c r="G60273">
        <v>141.75</v>
      </c>
    </row>
    <row r="60274" spans="1:7" x14ac:dyDescent="0.25">
      <c r="A60274">
        <v>10</v>
      </c>
      <c r="B60274" s="6">
        <v>43091</v>
      </c>
      <c r="C60274">
        <v>2</v>
      </c>
      <c r="D60274">
        <v>6</v>
      </c>
      <c r="E60274">
        <v>5.5E-2</v>
      </c>
      <c r="F60274">
        <v>57.62</v>
      </c>
      <c r="G60274">
        <v>141.75</v>
      </c>
    </row>
    <row r="60275" spans="1:7" x14ac:dyDescent="0.25">
      <c r="A60275">
        <v>10</v>
      </c>
      <c r="B60275" s="6">
        <v>43068</v>
      </c>
      <c r="C60275">
        <v>2</v>
      </c>
      <c r="D60275">
        <v>6</v>
      </c>
      <c r="E60275">
        <v>5.5E-2</v>
      </c>
      <c r="F60275">
        <v>57.62</v>
      </c>
      <c r="G60275">
        <v>141.75</v>
      </c>
    </row>
    <row r="60276" spans="1:7" x14ac:dyDescent="0.25">
      <c r="A60276">
        <v>10</v>
      </c>
      <c r="B60276" s="6">
        <v>42978</v>
      </c>
      <c r="C60276">
        <v>2</v>
      </c>
      <c r="D60276">
        <v>6</v>
      </c>
      <c r="E60276">
        <v>5.5E-2</v>
      </c>
      <c r="F60276">
        <v>57.62</v>
      </c>
      <c r="G60276">
        <v>141.75</v>
      </c>
    </row>
    <row r="60277" spans="1:7" x14ac:dyDescent="0.25">
      <c r="A60277">
        <v>10</v>
      </c>
      <c r="B60277" s="6">
        <v>42928</v>
      </c>
      <c r="C60277">
        <v>2</v>
      </c>
      <c r="D60277">
        <v>6</v>
      </c>
      <c r="E60277">
        <v>5.5E-2</v>
      </c>
      <c r="F60277">
        <v>57.62</v>
      </c>
      <c r="G60277">
        <v>141.75</v>
      </c>
    </row>
    <row r="60278" spans="1:7" x14ac:dyDescent="0.25">
      <c r="A60278">
        <v>10</v>
      </c>
      <c r="B60278" s="6">
        <v>43045</v>
      </c>
      <c r="C60278">
        <v>2</v>
      </c>
      <c r="D60278">
        <v>6</v>
      </c>
      <c r="E60278">
        <v>5.5E-2</v>
      </c>
      <c r="F60278">
        <v>57.62</v>
      </c>
      <c r="G60278">
        <v>141.75</v>
      </c>
    </row>
    <row r="60279" spans="1:7" x14ac:dyDescent="0.25">
      <c r="A60279">
        <v>10</v>
      </c>
      <c r="B60279" s="6">
        <v>43062</v>
      </c>
      <c r="C60279">
        <v>2</v>
      </c>
      <c r="D60279">
        <v>6</v>
      </c>
      <c r="E60279">
        <v>5.5E-2</v>
      </c>
      <c r="F60279">
        <v>57.62</v>
      </c>
      <c r="G60279">
        <v>141.75</v>
      </c>
    </row>
    <row r="60280" spans="1:7" x14ac:dyDescent="0.25">
      <c r="A60280">
        <v>10</v>
      </c>
      <c r="B60280" s="6">
        <v>43046</v>
      </c>
      <c r="C60280">
        <v>2</v>
      </c>
      <c r="D60280">
        <v>6</v>
      </c>
      <c r="E60280">
        <v>5.5E-2</v>
      </c>
      <c r="F60280">
        <v>57.62</v>
      </c>
      <c r="G60280">
        <v>141.75</v>
      </c>
    </row>
    <row r="60281" spans="1:7" x14ac:dyDescent="0.25">
      <c r="A60281">
        <v>10</v>
      </c>
      <c r="B60281" s="6">
        <v>43045</v>
      </c>
      <c r="C60281">
        <v>2</v>
      </c>
      <c r="D60281">
        <v>6</v>
      </c>
      <c r="E60281">
        <v>5.5E-2</v>
      </c>
      <c r="F60281">
        <v>57.62</v>
      </c>
      <c r="G60281">
        <v>141.75</v>
      </c>
    </row>
    <row r="60282" spans="1:7" x14ac:dyDescent="0.25">
      <c r="A60282">
        <v>10</v>
      </c>
      <c r="B60282" s="6">
        <v>42916</v>
      </c>
      <c r="C60282">
        <v>2</v>
      </c>
      <c r="D60282">
        <v>6</v>
      </c>
      <c r="E60282">
        <v>5.5E-2</v>
      </c>
      <c r="F60282">
        <v>57.62</v>
      </c>
      <c r="G60282">
        <v>141.75</v>
      </c>
    </row>
    <row r="60283" spans="1:7" x14ac:dyDescent="0.25">
      <c r="A60283">
        <v>10</v>
      </c>
      <c r="B60283" s="6">
        <v>42860</v>
      </c>
      <c r="C60283">
        <v>2</v>
      </c>
      <c r="D60283">
        <v>6</v>
      </c>
      <c r="E60283">
        <v>5.5E-2</v>
      </c>
      <c r="F60283">
        <v>57.62</v>
      </c>
      <c r="G60283">
        <v>141.75</v>
      </c>
    </row>
    <row r="60284" spans="1:7" x14ac:dyDescent="0.25">
      <c r="A60284">
        <v>10</v>
      </c>
      <c r="B60284" s="6">
        <v>43071</v>
      </c>
      <c r="C60284">
        <v>2</v>
      </c>
      <c r="D60284">
        <v>6</v>
      </c>
      <c r="E60284">
        <v>5.5E-2</v>
      </c>
      <c r="F60284">
        <v>57.62</v>
      </c>
      <c r="G60284">
        <v>141.75</v>
      </c>
    </row>
    <row r="60285" spans="1:7" x14ac:dyDescent="0.25">
      <c r="A60285">
        <v>10</v>
      </c>
      <c r="B60285" s="6">
        <v>43070</v>
      </c>
      <c r="C60285">
        <v>2</v>
      </c>
      <c r="D60285">
        <v>6</v>
      </c>
      <c r="E60285">
        <v>5.5E-2</v>
      </c>
      <c r="F60285">
        <v>57.62</v>
      </c>
      <c r="G60285">
        <v>141.75</v>
      </c>
    </row>
    <row r="60286" spans="1:7" x14ac:dyDescent="0.25">
      <c r="A60286">
        <v>10</v>
      </c>
      <c r="B60286" s="6">
        <v>43040</v>
      </c>
      <c r="C60286">
        <v>2</v>
      </c>
      <c r="D60286">
        <v>6</v>
      </c>
      <c r="E60286">
        <v>5.5E-2</v>
      </c>
      <c r="F60286">
        <v>57.62</v>
      </c>
      <c r="G60286">
        <v>141.75</v>
      </c>
    </row>
    <row r="60287" spans="1:7" x14ac:dyDescent="0.25">
      <c r="A60287">
        <v>10</v>
      </c>
      <c r="B60287" s="6">
        <v>42852</v>
      </c>
      <c r="C60287">
        <v>2</v>
      </c>
      <c r="D60287">
        <v>6</v>
      </c>
      <c r="E60287">
        <v>5.5E-2</v>
      </c>
      <c r="F60287">
        <v>57.62</v>
      </c>
      <c r="G60287">
        <v>141.75</v>
      </c>
    </row>
    <row r="60288" spans="1:7" x14ac:dyDescent="0.25">
      <c r="A60288">
        <v>10</v>
      </c>
      <c r="B60288" s="6">
        <v>43079</v>
      </c>
      <c r="C60288">
        <v>2</v>
      </c>
      <c r="D60288">
        <v>6</v>
      </c>
      <c r="E60288">
        <v>5.5E-2</v>
      </c>
      <c r="F60288">
        <v>57.62</v>
      </c>
      <c r="G60288">
        <v>141.75</v>
      </c>
    </row>
    <row r="60289" spans="1:7" x14ac:dyDescent="0.25">
      <c r="A60289">
        <v>10</v>
      </c>
      <c r="B60289" s="6">
        <v>42840</v>
      </c>
      <c r="C60289">
        <v>2</v>
      </c>
      <c r="D60289">
        <v>6</v>
      </c>
      <c r="E60289">
        <v>5.5E-2</v>
      </c>
      <c r="F60289">
        <v>57.62</v>
      </c>
      <c r="G60289">
        <v>141.75</v>
      </c>
    </row>
    <row r="60290" spans="1:7" x14ac:dyDescent="0.25">
      <c r="A60290">
        <v>10</v>
      </c>
      <c r="B60290" s="6">
        <v>43068</v>
      </c>
      <c r="C60290">
        <v>2</v>
      </c>
      <c r="D60290">
        <v>6</v>
      </c>
      <c r="E60290">
        <v>5.5E-2</v>
      </c>
      <c r="F60290">
        <v>57.62</v>
      </c>
      <c r="G60290">
        <v>141.75</v>
      </c>
    </row>
    <row r="60291" spans="1:7" x14ac:dyDescent="0.25">
      <c r="A60291">
        <v>10</v>
      </c>
      <c r="B60291" s="6">
        <v>42867</v>
      </c>
      <c r="C60291">
        <v>2</v>
      </c>
      <c r="D60291">
        <v>6</v>
      </c>
      <c r="E60291">
        <v>5.5E-2</v>
      </c>
      <c r="F60291">
        <v>57.62</v>
      </c>
      <c r="G60291">
        <v>141.75</v>
      </c>
    </row>
    <row r="60292" spans="1:7" x14ac:dyDescent="0.25">
      <c r="A60292">
        <v>10</v>
      </c>
      <c r="B60292" s="6">
        <v>43089</v>
      </c>
      <c r="C60292">
        <v>2</v>
      </c>
      <c r="D60292">
        <v>6</v>
      </c>
      <c r="E60292">
        <v>5.5E-2</v>
      </c>
      <c r="F60292">
        <v>57.62</v>
      </c>
      <c r="G60292">
        <v>141.75</v>
      </c>
    </row>
    <row r="60293" spans="1:7" x14ac:dyDescent="0.25">
      <c r="A60293">
        <v>10</v>
      </c>
      <c r="B60293" s="6">
        <v>42864</v>
      </c>
      <c r="C60293">
        <v>2</v>
      </c>
      <c r="D60293">
        <v>6</v>
      </c>
      <c r="E60293">
        <v>5.5E-2</v>
      </c>
      <c r="F60293">
        <v>57.62</v>
      </c>
      <c r="G60293">
        <v>141.75</v>
      </c>
    </row>
    <row r="60294" spans="1:7" x14ac:dyDescent="0.25">
      <c r="A60294">
        <v>10</v>
      </c>
      <c r="B60294" s="6">
        <v>43084</v>
      </c>
      <c r="C60294">
        <v>2</v>
      </c>
      <c r="D60294">
        <v>6</v>
      </c>
      <c r="E60294">
        <v>5.5E-2</v>
      </c>
      <c r="F60294">
        <v>57.62</v>
      </c>
      <c r="G60294">
        <v>141.75</v>
      </c>
    </row>
    <row r="60295" spans="1:7" x14ac:dyDescent="0.25">
      <c r="A60295">
        <v>10</v>
      </c>
      <c r="B60295" s="6">
        <v>42810</v>
      </c>
      <c r="C60295">
        <v>2</v>
      </c>
      <c r="D60295">
        <v>6</v>
      </c>
      <c r="E60295">
        <v>5.5E-2</v>
      </c>
      <c r="F60295">
        <v>57.62</v>
      </c>
      <c r="G60295">
        <v>141.75</v>
      </c>
    </row>
    <row r="60296" spans="1:7" x14ac:dyDescent="0.25">
      <c r="A60296">
        <v>10</v>
      </c>
      <c r="B60296" s="6">
        <v>42957</v>
      </c>
      <c r="C60296">
        <v>2</v>
      </c>
      <c r="D60296">
        <v>6</v>
      </c>
      <c r="E60296">
        <v>5.5E-2</v>
      </c>
      <c r="F60296">
        <v>57.62</v>
      </c>
      <c r="G60296">
        <v>141.75</v>
      </c>
    </row>
    <row r="60297" spans="1:7" x14ac:dyDescent="0.25">
      <c r="A60297">
        <v>10</v>
      </c>
      <c r="B60297" s="6">
        <v>43038</v>
      </c>
      <c r="C60297">
        <v>2</v>
      </c>
      <c r="D60297">
        <v>6</v>
      </c>
      <c r="E60297">
        <v>5.5E-2</v>
      </c>
      <c r="F60297">
        <v>57.62</v>
      </c>
      <c r="G60297">
        <v>141.75</v>
      </c>
    </row>
    <row r="60298" spans="1:7" x14ac:dyDescent="0.25">
      <c r="A60298">
        <v>10</v>
      </c>
      <c r="B60298" s="6">
        <v>42874</v>
      </c>
      <c r="C60298">
        <v>2</v>
      </c>
      <c r="D60298">
        <v>6</v>
      </c>
      <c r="E60298">
        <v>5.5E-2</v>
      </c>
      <c r="F60298">
        <v>57.62</v>
      </c>
      <c r="G60298">
        <v>141.75</v>
      </c>
    </row>
    <row r="60299" spans="1:7" x14ac:dyDescent="0.25">
      <c r="A60299">
        <v>10</v>
      </c>
      <c r="B60299" s="6">
        <v>43052</v>
      </c>
      <c r="C60299">
        <v>2</v>
      </c>
      <c r="D60299">
        <v>6</v>
      </c>
      <c r="E60299">
        <v>5.5E-2</v>
      </c>
      <c r="F60299">
        <v>57.62</v>
      </c>
      <c r="G60299">
        <v>141.75</v>
      </c>
    </row>
    <row r="60300" spans="1:7" x14ac:dyDescent="0.25">
      <c r="A60300">
        <v>10</v>
      </c>
      <c r="B60300" s="6">
        <v>42930</v>
      </c>
      <c r="C60300">
        <v>2</v>
      </c>
      <c r="D60300">
        <v>6</v>
      </c>
      <c r="E60300">
        <v>5.5E-2</v>
      </c>
      <c r="F60300">
        <v>57.62</v>
      </c>
      <c r="G60300">
        <v>141.75</v>
      </c>
    </row>
    <row r="60301" spans="1:7" x14ac:dyDescent="0.25">
      <c r="A60301">
        <v>10</v>
      </c>
      <c r="B60301" s="6">
        <v>42819</v>
      </c>
      <c r="C60301">
        <v>2</v>
      </c>
      <c r="D60301">
        <v>6</v>
      </c>
      <c r="E60301">
        <v>5.5E-2</v>
      </c>
      <c r="F60301">
        <v>57.62</v>
      </c>
      <c r="G60301">
        <v>141.75</v>
      </c>
    </row>
    <row r="60302" spans="1:7" x14ac:dyDescent="0.25">
      <c r="A60302">
        <v>10</v>
      </c>
      <c r="B60302" s="6">
        <v>42818</v>
      </c>
      <c r="C60302">
        <v>2</v>
      </c>
      <c r="D60302">
        <v>6</v>
      </c>
      <c r="E60302">
        <v>5.5E-2</v>
      </c>
      <c r="F60302">
        <v>57.62</v>
      </c>
      <c r="G60302">
        <v>141.75</v>
      </c>
    </row>
    <row r="60303" spans="1:7" x14ac:dyDescent="0.25">
      <c r="A60303">
        <v>10</v>
      </c>
      <c r="B60303" s="6">
        <v>43077</v>
      </c>
      <c r="C60303">
        <v>2</v>
      </c>
      <c r="D60303">
        <v>6</v>
      </c>
      <c r="E60303">
        <v>5.5E-2</v>
      </c>
      <c r="F60303">
        <v>57.62</v>
      </c>
      <c r="G60303">
        <v>141.75</v>
      </c>
    </row>
    <row r="60304" spans="1:7" x14ac:dyDescent="0.25">
      <c r="A60304">
        <v>10</v>
      </c>
      <c r="B60304" s="6">
        <v>43037</v>
      </c>
      <c r="C60304">
        <v>2</v>
      </c>
      <c r="D60304">
        <v>6</v>
      </c>
      <c r="E60304">
        <v>5.5E-2</v>
      </c>
      <c r="F60304">
        <v>57.62</v>
      </c>
      <c r="G60304">
        <v>141.75</v>
      </c>
    </row>
    <row r="60305" spans="1:7" x14ac:dyDescent="0.25">
      <c r="A60305">
        <v>10</v>
      </c>
      <c r="B60305" s="6">
        <v>42952</v>
      </c>
      <c r="C60305">
        <v>2</v>
      </c>
      <c r="D60305">
        <v>6</v>
      </c>
      <c r="E60305">
        <v>5.5E-2</v>
      </c>
      <c r="F60305">
        <v>57.62</v>
      </c>
      <c r="G60305">
        <v>141.75</v>
      </c>
    </row>
    <row r="60306" spans="1:7" x14ac:dyDescent="0.25">
      <c r="A60306">
        <v>10</v>
      </c>
      <c r="B60306" s="6">
        <v>43071</v>
      </c>
      <c r="C60306">
        <v>2</v>
      </c>
      <c r="D60306">
        <v>6</v>
      </c>
      <c r="E60306">
        <v>5.5E-2</v>
      </c>
      <c r="F60306">
        <v>57.62</v>
      </c>
      <c r="G60306">
        <v>141.75</v>
      </c>
    </row>
    <row r="60307" spans="1:7" x14ac:dyDescent="0.25">
      <c r="A60307">
        <v>10</v>
      </c>
      <c r="B60307" s="6">
        <v>43063</v>
      </c>
      <c r="C60307">
        <v>2</v>
      </c>
      <c r="D60307">
        <v>6</v>
      </c>
      <c r="E60307">
        <v>5.5E-2</v>
      </c>
      <c r="F60307">
        <v>57.62</v>
      </c>
      <c r="G60307">
        <v>141.75</v>
      </c>
    </row>
    <row r="60308" spans="1:7" x14ac:dyDescent="0.25">
      <c r="A60308">
        <v>10</v>
      </c>
      <c r="B60308" s="6">
        <v>43008</v>
      </c>
      <c r="C60308">
        <v>2</v>
      </c>
      <c r="D60308">
        <v>6</v>
      </c>
      <c r="E60308">
        <v>5.5E-2</v>
      </c>
      <c r="F60308">
        <v>57.62</v>
      </c>
      <c r="G60308">
        <v>141.75</v>
      </c>
    </row>
    <row r="60309" spans="1:7" x14ac:dyDescent="0.25">
      <c r="A60309">
        <v>10</v>
      </c>
      <c r="B60309" s="6">
        <v>42879</v>
      </c>
      <c r="C60309">
        <v>2</v>
      </c>
      <c r="D60309">
        <v>6</v>
      </c>
      <c r="E60309">
        <v>5.5E-2</v>
      </c>
      <c r="F60309">
        <v>57.62</v>
      </c>
      <c r="G60309">
        <v>141.75</v>
      </c>
    </row>
    <row r="60310" spans="1:7" x14ac:dyDescent="0.25">
      <c r="A60310">
        <v>10</v>
      </c>
      <c r="B60310" s="6">
        <v>42826</v>
      </c>
      <c r="C60310">
        <v>2</v>
      </c>
      <c r="D60310">
        <v>6</v>
      </c>
      <c r="E60310">
        <v>5.5E-2</v>
      </c>
      <c r="F60310">
        <v>57.62</v>
      </c>
      <c r="G60310">
        <v>141.75</v>
      </c>
    </row>
    <row r="60311" spans="1:7" x14ac:dyDescent="0.25">
      <c r="A60311">
        <v>10</v>
      </c>
      <c r="B60311" s="6">
        <v>43033</v>
      </c>
      <c r="C60311">
        <v>2</v>
      </c>
      <c r="D60311">
        <v>6</v>
      </c>
      <c r="E60311">
        <v>5.5E-2</v>
      </c>
      <c r="F60311">
        <v>57.62</v>
      </c>
      <c r="G60311">
        <v>141.75</v>
      </c>
    </row>
    <row r="60312" spans="1:7" x14ac:dyDescent="0.25">
      <c r="A60312">
        <v>10</v>
      </c>
      <c r="B60312" s="6">
        <v>42830</v>
      </c>
      <c r="C60312">
        <v>2</v>
      </c>
      <c r="D60312">
        <v>6</v>
      </c>
      <c r="E60312">
        <v>5.5E-2</v>
      </c>
      <c r="F60312">
        <v>57.62</v>
      </c>
      <c r="G60312">
        <v>141.75</v>
      </c>
    </row>
    <row r="60313" spans="1:7" x14ac:dyDescent="0.25">
      <c r="A60313">
        <v>10</v>
      </c>
      <c r="B60313" s="6">
        <v>43059</v>
      </c>
      <c r="C60313">
        <v>2</v>
      </c>
      <c r="D60313">
        <v>6</v>
      </c>
      <c r="E60313">
        <v>5.5E-2</v>
      </c>
      <c r="F60313">
        <v>57.62</v>
      </c>
      <c r="G60313">
        <v>141.75</v>
      </c>
    </row>
    <row r="60314" spans="1:7" x14ac:dyDescent="0.25">
      <c r="A60314">
        <v>10</v>
      </c>
      <c r="B60314" s="6">
        <v>43059</v>
      </c>
      <c r="C60314">
        <v>2</v>
      </c>
      <c r="D60314">
        <v>6</v>
      </c>
      <c r="E60314">
        <v>5.5E-2</v>
      </c>
      <c r="F60314">
        <v>57.62</v>
      </c>
      <c r="G60314">
        <v>141.75</v>
      </c>
    </row>
    <row r="60315" spans="1:7" x14ac:dyDescent="0.25">
      <c r="A60315">
        <v>10</v>
      </c>
      <c r="B60315" s="6">
        <v>42807</v>
      </c>
      <c r="C60315">
        <v>2</v>
      </c>
      <c r="D60315">
        <v>6</v>
      </c>
      <c r="E60315">
        <v>5.5E-2</v>
      </c>
      <c r="F60315">
        <v>57.62</v>
      </c>
      <c r="G60315">
        <v>141.75</v>
      </c>
    </row>
    <row r="60316" spans="1:7" x14ac:dyDescent="0.25">
      <c r="A60316">
        <v>10</v>
      </c>
      <c r="B60316" s="6">
        <v>43070</v>
      </c>
      <c r="C60316">
        <v>2</v>
      </c>
      <c r="D60316">
        <v>6</v>
      </c>
      <c r="E60316">
        <v>5.5E-2</v>
      </c>
      <c r="F60316">
        <v>57.62</v>
      </c>
      <c r="G60316">
        <v>141.75</v>
      </c>
    </row>
    <row r="60317" spans="1:7" x14ac:dyDescent="0.25">
      <c r="A60317">
        <v>10</v>
      </c>
      <c r="B60317" s="6">
        <v>43068</v>
      </c>
      <c r="C60317">
        <v>2</v>
      </c>
      <c r="D60317">
        <v>6</v>
      </c>
      <c r="E60317">
        <v>5.5E-2</v>
      </c>
      <c r="F60317">
        <v>57.62</v>
      </c>
      <c r="G60317">
        <v>141.75</v>
      </c>
    </row>
    <row r="60318" spans="1:7" x14ac:dyDescent="0.25">
      <c r="A60318">
        <v>10</v>
      </c>
      <c r="B60318" s="6">
        <v>43075</v>
      </c>
      <c r="C60318">
        <v>2</v>
      </c>
      <c r="D60318">
        <v>6</v>
      </c>
      <c r="E60318">
        <v>5.5E-2</v>
      </c>
      <c r="F60318">
        <v>57.62</v>
      </c>
      <c r="G60318">
        <v>141.75</v>
      </c>
    </row>
    <row r="60319" spans="1:7" x14ac:dyDescent="0.25">
      <c r="A60319">
        <v>10</v>
      </c>
      <c r="B60319" s="6">
        <v>42898</v>
      </c>
      <c r="C60319">
        <v>2</v>
      </c>
      <c r="D60319">
        <v>6</v>
      </c>
      <c r="E60319">
        <v>5.5E-2</v>
      </c>
      <c r="F60319">
        <v>57.62</v>
      </c>
      <c r="G60319">
        <v>141.75</v>
      </c>
    </row>
    <row r="60320" spans="1:7" x14ac:dyDescent="0.25">
      <c r="A60320">
        <v>10</v>
      </c>
      <c r="B60320" s="6">
        <v>42850</v>
      </c>
      <c r="C60320">
        <v>2</v>
      </c>
      <c r="D60320">
        <v>6</v>
      </c>
      <c r="E60320">
        <v>5.5E-2</v>
      </c>
      <c r="F60320">
        <v>57.62</v>
      </c>
      <c r="G60320">
        <v>141.75</v>
      </c>
    </row>
    <row r="60321" spans="1:7" x14ac:dyDescent="0.25">
      <c r="A60321">
        <v>10</v>
      </c>
      <c r="B60321" s="6">
        <v>43079</v>
      </c>
      <c r="C60321">
        <v>2</v>
      </c>
      <c r="D60321">
        <v>6</v>
      </c>
      <c r="E60321">
        <v>5.5E-2</v>
      </c>
      <c r="F60321">
        <v>57.62</v>
      </c>
      <c r="G60321">
        <v>141.75</v>
      </c>
    </row>
    <row r="60322" spans="1:7" x14ac:dyDescent="0.25">
      <c r="A60322">
        <v>10</v>
      </c>
      <c r="B60322" s="6">
        <v>42885</v>
      </c>
      <c r="C60322">
        <v>2</v>
      </c>
      <c r="D60322">
        <v>6</v>
      </c>
      <c r="E60322">
        <v>5.5E-2</v>
      </c>
      <c r="F60322">
        <v>57.62</v>
      </c>
      <c r="G60322">
        <v>141.75</v>
      </c>
    </row>
    <row r="60323" spans="1:7" x14ac:dyDescent="0.25">
      <c r="A60323">
        <v>10</v>
      </c>
      <c r="B60323" s="6">
        <v>42832</v>
      </c>
      <c r="C60323">
        <v>2</v>
      </c>
      <c r="D60323">
        <v>6</v>
      </c>
      <c r="E60323">
        <v>5.5E-2</v>
      </c>
      <c r="F60323">
        <v>57.62</v>
      </c>
      <c r="G60323">
        <v>141.75</v>
      </c>
    </row>
    <row r="60324" spans="1:7" x14ac:dyDescent="0.25">
      <c r="A60324">
        <v>10</v>
      </c>
      <c r="B60324" s="6">
        <v>42829</v>
      </c>
      <c r="C60324">
        <v>2</v>
      </c>
      <c r="D60324">
        <v>6</v>
      </c>
      <c r="E60324">
        <v>5.5E-2</v>
      </c>
      <c r="F60324">
        <v>57.62</v>
      </c>
      <c r="G60324">
        <v>141.75</v>
      </c>
    </row>
    <row r="60325" spans="1:7" x14ac:dyDescent="0.25">
      <c r="A60325">
        <v>10</v>
      </c>
      <c r="B60325" s="6">
        <v>43011</v>
      </c>
      <c r="C60325">
        <v>2</v>
      </c>
      <c r="D60325">
        <v>6</v>
      </c>
      <c r="E60325">
        <v>5.5E-2</v>
      </c>
      <c r="F60325">
        <v>57.62</v>
      </c>
      <c r="G60325">
        <v>141.75</v>
      </c>
    </row>
    <row r="60326" spans="1:7" x14ac:dyDescent="0.25">
      <c r="A60326">
        <v>10</v>
      </c>
      <c r="B60326" s="6">
        <v>43058</v>
      </c>
      <c r="C60326">
        <v>2</v>
      </c>
      <c r="D60326">
        <v>6</v>
      </c>
      <c r="E60326">
        <v>5.5E-2</v>
      </c>
      <c r="F60326">
        <v>57.62</v>
      </c>
      <c r="G60326">
        <v>141.75</v>
      </c>
    </row>
    <row r="60327" spans="1:7" x14ac:dyDescent="0.25">
      <c r="A60327">
        <v>10</v>
      </c>
      <c r="B60327" s="6">
        <v>42905</v>
      </c>
      <c r="C60327">
        <v>2</v>
      </c>
      <c r="D60327">
        <v>6</v>
      </c>
      <c r="E60327">
        <v>5.5E-2</v>
      </c>
      <c r="F60327">
        <v>57.62</v>
      </c>
      <c r="G60327">
        <v>141.75</v>
      </c>
    </row>
    <row r="60328" spans="1:7" x14ac:dyDescent="0.25">
      <c r="A60328">
        <v>10</v>
      </c>
      <c r="B60328" s="6">
        <v>42961</v>
      </c>
      <c r="C60328">
        <v>2</v>
      </c>
      <c r="D60328">
        <v>6</v>
      </c>
      <c r="E60328">
        <v>5.5E-2</v>
      </c>
      <c r="F60328">
        <v>57.62</v>
      </c>
      <c r="G60328">
        <v>141.75</v>
      </c>
    </row>
    <row r="60329" spans="1:7" x14ac:dyDescent="0.25">
      <c r="A60329">
        <v>10</v>
      </c>
      <c r="B60329" s="6">
        <v>42805</v>
      </c>
      <c r="C60329">
        <v>2</v>
      </c>
      <c r="D60329">
        <v>6</v>
      </c>
      <c r="E60329">
        <v>5.5E-2</v>
      </c>
      <c r="F60329">
        <v>57.62</v>
      </c>
      <c r="G60329">
        <v>141.75</v>
      </c>
    </row>
    <row r="60330" spans="1:7" x14ac:dyDescent="0.25">
      <c r="A60330">
        <v>10</v>
      </c>
      <c r="B60330" s="6">
        <v>43072</v>
      </c>
      <c r="C60330">
        <v>2</v>
      </c>
      <c r="D60330">
        <v>6</v>
      </c>
      <c r="E60330">
        <v>5.5E-2</v>
      </c>
      <c r="F60330">
        <v>57.62</v>
      </c>
      <c r="G60330">
        <v>141.75</v>
      </c>
    </row>
    <row r="60331" spans="1:7" x14ac:dyDescent="0.25">
      <c r="A60331">
        <v>10</v>
      </c>
      <c r="B60331" s="6">
        <v>43051</v>
      </c>
      <c r="C60331">
        <v>2</v>
      </c>
      <c r="D60331">
        <v>6</v>
      </c>
      <c r="E60331">
        <v>5.5E-2</v>
      </c>
      <c r="F60331">
        <v>57.62</v>
      </c>
      <c r="G60331">
        <v>141.75</v>
      </c>
    </row>
    <row r="60332" spans="1:7" x14ac:dyDescent="0.25">
      <c r="A60332">
        <v>10</v>
      </c>
      <c r="B60332" s="6">
        <v>43063</v>
      </c>
      <c r="C60332">
        <v>2</v>
      </c>
      <c r="D60332">
        <v>6</v>
      </c>
      <c r="E60332">
        <v>5.5E-2</v>
      </c>
      <c r="F60332">
        <v>57.62</v>
      </c>
      <c r="G60332">
        <v>141.75</v>
      </c>
    </row>
    <row r="60333" spans="1:7" x14ac:dyDescent="0.25">
      <c r="A60333">
        <v>10</v>
      </c>
      <c r="B60333" s="6">
        <v>43071</v>
      </c>
      <c r="C60333">
        <v>2</v>
      </c>
      <c r="D60333">
        <v>6</v>
      </c>
      <c r="E60333">
        <v>5.5E-2</v>
      </c>
      <c r="F60333">
        <v>57.62</v>
      </c>
      <c r="G60333">
        <v>141.75</v>
      </c>
    </row>
    <row r="60334" spans="1:7" x14ac:dyDescent="0.25">
      <c r="A60334">
        <v>10</v>
      </c>
      <c r="B60334" s="6">
        <v>42822</v>
      </c>
      <c r="C60334">
        <v>2</v>
      </c>
      <c r="D60334">
        <v>6</v>
      </c>
      <c r="E60334">
        <v>5.5E-2</v>
      </c>
      <c r="F60334">
        <v>57.62</v>
      </c>
      <c r="G60334">
        <v>141.75</v>
      </c>
    </row>
    <row r="60335" spans="1:7" x14ac:dyDescent="0.25">
      <c r="A60335">
        <v>10</v>
      </c>
      <c r="B60335" s="6">
        <v>43081</v>
      </c>
      <c r="C60335">
        <v>2</v>
      </c>
      <c r="D60335">
        <v>6</v>
      </c>
      <c r="E60335">
        <v>5.5E-2</v>
      </c>
      <c r="F60335">
        <v>57.62</v>
      </c>
      <c r="G60335">
        <v>141.75</v>
      </c>
    </row>
    <row r="60336" spans="1:7" x14ac:dyDescent="0.25">
      <c r="A60336">
        <v>10</v>
      </c>
      <c r="B60336" s="6">
        <v>42862</v>
      </c>
      <c r="C60336">
        <v>2</v>
      </c>
      <c r="D60336">
        <v>6</v>
      </c>
      <c r="E60336">
        <v>5.5E-2</v>
      </c>
      <c r="F60336">
        <v>57.62</v>
      </c>
      <c r="G60336">
        <v>141.75</v>
      </c>
    </row>
    <row r="60337" spans="1:7" x14ac:dyDescent="0.25">
      <c r="A60337">
        <v>10</v>
      </c>
      <c r="B60337" s="6">
        <v>42869</v>
      </c>
      <c r="C60337">
        <v>2</v>
      </c>
      <c r="D60337">
        <v>6</v>
      </c>
      <c r="E60337">
        <v>5.5E-2</v>
      </c>
      <c r="F60337">
        <v>57.62</v>
      </c>
      <c r="G60337">
        <v>141.75</v>
      </c>
    </row>
    <row r="60338" spans="1:7" x14ac:dyDescent="0.25">
      <c r="A60338">
        <v>10</v>
      </c>
      <c r="B60338" s="6">
        <v>43023</v>
      </c>
      <c r="C60338">
        <v>2</v>
      </c>
      <c r="D60338">
        <v>6</v>
      </c>
      <c r="E60338">
        <v>5.5E-2</v>
      </c>
      <c r="F60338">
        <v>57.62</v>
      </c>
      <c r="G60338">
        <v>141.75</v>
      </c>
    </row>
    <row r="60339" spans="1:7" x14ac:dyDescent="0.25">
      <c r="A60339">
        <v>10</v>
      </c>
      <c r="B60339" s="6">
        <v>42865</v>
      </c>
      <c r="C60339">
        <v>2</v>
      </c>
      <c r="D60339">
        <v>6</v>
      </c>
      <c r="E60339">
        <v>5.5E-2</v>
      </c>
      <c r="F60339">
        <v>57.62</v>
      </c>
      <c r="G60339">
        <v>141.75</v>
      </c>
    </row>
    <row r="60340" spans="1:7" x14ac:dyDescent="0.25">
      <c r="A60340">
        <v>10</v>
      </c>
      <c r="B60340" s="6">
        <v>42861</v>
      </c>
      <c r="C60340">
        <v>2</v>
      </c>
      <c r="D60340">
        <v>6</v>
      </c>
      <c r="E60340">
        <v>5.5E-2</v>
      </c>
      <c r="F60340">
        <v>57.62</v>
      </c>
      <c r="G60340">
        <v>141.75</v>
      </c>
    </row>
    <row r="60341" spans="1:7" x14ac:dyDescent="0.25">
      <c r="A60341">
        <v>10</v>
      </c>
      <c r="B60341" s="6">
        <v>43000</v>
      </c>
      <c r="C60341">
        <v>2</v>
      </c>
      <c r="D60341">
        <v>6</v>
      </c>
      <c r="E60341">
        <v>5.5E-2</v>
      </c>
      <c r="F60341">
        <v>57.62</v>
      </c>
      <c r="G60341">
        <v>141.75</v>
      </c>
    </row>
    <row r="60342" spans="1:7" x14ac:dyDescent="0.25">
      <c r="A60342">
        <v>10</v>
      </c>
      <c r="B60342" s="6">
        <v>42828</v>
      </c>
      <c r="C60342">
        <v>2</v>
      </c>
      <c r="D60342">
        <v>6</v>
      </c>
      <c r="E60342">
        <v>5.5E-2</v>
      </c>
      <c r="F60342">
        <v>57.62</v>
      </c>
      <c r="G60342">
        <v>141.75</v>
      </c>
    </row>
    <row r="60343" spans="1:7" x14ac:dyDescent="0.25">
      <c r="A60343">
        <v>10</v>
      </c>
      <c r="B60343" s="6">
        <v>43053</v>
      </c>
      <c r="C60343">
        <v>2</v>
      </c>
      <c r="D60343">
        <v>6</v>
      </c>
      <c r="E60343">
        <v>5.5E-2</v>
      </c>
      <c r="F60343">
        <v>57.62</v>
      </c>
      <c r="G60343">
        <v>141.75</v>
      </c>
    </row>
    <row r="60344" spans="1:7" x14ac:dyDescent="0.25">
      <c r="A60344">
        <v>10</v>
      </c>
      <c r="B60344" s="6">
        <v>43096</v>
      </c>
      <c r="C60344">
        <v>2</v>
      </c>
      <c r="D60344">
        <v>6</v>
      </c>
      <c r="E60344">
        <v>5.5E-2</v>
      </c>
      <c r="F60344">
        <v>57.62</v>
      </c>
      <c r="G60344">
        <v>141.75</v>
      </c>
    </row>
    <row r="60345" spans="1:7" x14ac:dyDescent="0.25">
      <c r="A60345">
        <v>10</v>
      </c>
      <c r="B60345" s="6">
        <v>43042</v>
      </c>
      <c r="C60345">
        <v>2</v>
      </c>
      <c r="D60345">
        <v>6</v>
      </c>
      <c r="E60345">
        <v>5.5E-2</v>
      </c>
      <c r="F60345">
        <v>57.62</v>
      </c>
      <c r="G60345">
        <v>141.75</v>
      </c>
    </row>
    <row r="60346" spans="1:7" x14ac:dyDescent="0.25">
      <c r="A60346">
        <v>10</v>
      </c>
      <c r="B60346" s="6">
        <v>43037</v>
      </c>
      <c r="C60346">
        <v>2</v>
      </c>
      <c r="D60346">
        <v>6</v>
      </c>
      <c r="E60346">
        <v>5.5E-2</v>
      </c>
      <c r="F60346">
        <v>57.62</v>
      </c>
      <c r="G60346">
        <v>141.75</v>
      </c>
    </row>
    <row r="60347" spans="1:7" x14ac:dyDescent="0.25">
      <c r="A60347">
        <v>10</v>
      </c>
      <c r="B60347" s="6">
        <v>43034</v>
      </c>
      <c r="C60347">
        <v>2</v>
      </c>
      <c r="D60347">
        <v>6</v>
      </c>
      <c r="E60347">
        <v>5.5E-2</v>
      </c>
      <c r="F60347">
        <v>57.62</v>
      </c>
      <c r="G60347">
        <v>141.75</v>
      </c>
    </row>
    <row r="60348" spans="1:7" x14ac:dyDescent="0.25">
      <c r="A60348">
        <v>10</v>
      </c>
      <c r="B60348" s="6">
        <v>42889</v>
      </c>
      <c r="C60348">
        <v>2</v>
      </c>
      <c r="D60348">
        <v>6</v>
      </c>
      <c r="E60348">
        <v>5.5E-2</v>
      </c>
      <c r="F60348">
        <v>57.62</v>
      </c>
      <c r="G60348">
        <v>141.75</v>
      </c>
    </row>
    <row r="60349" spans="1:7" x14ac:dyDescent="0.25">
      <c r="A60349">
        <v>10</v>
      </c>
      <c r="B60349" s="6">
        <v>43075</v>
      </c>
      <c r="C60349">
        <v>2</v>
      </c>
      <c r="D60349">
        <v>6</v>
      </c>
      <c r="E60349">
        <v>5.5E-2</v>
      </c>
      <c r="F60349">
        <v>57.62</v>
      </c>
      <c r="G60349">
        <v>141.75</v>
      </c>
    </row>
    <row r="60350" spans="1:7" x14ac:dyDescent="0.25">
      <c r="A60350">
        <v>10</v>
      </c>
      <c r="B60350" s="6">
        <v>43058</v>
      </c>
      <c r="C60350">
        <v>2</v>
      </c>
      <c r="D60350">
        <v>6</v>
      </c>
      <c r="E60350">
        <v>5.5E-2</v>
      </c>
      <c r="F60350">
        <v>57.62</v>
      </c>
      <c r="G60350">
        <v>141.75</v>
      </c>
    </row>
    <row r="60351" spans="1:7" x14ac:dyDescent="0.25">
      <c r="A60351">
        <v>10</v>
      </c>
      <c r="B60351" s="6">
        <v>43085</v>
      </c>
      <c r="C60351">
        <v>2</v>
      </c>
      <c r="D60351">
        <v>6</v>
      </c>
      <c r="E60351">
        <v>5.5E-2</v>
      </c>
      <c r="F60351">
        <v>57.62</v>
      </c>
      <c r="G60351">
        <v>141.75</v>
      </c>
    </row>
    <row r="60352" spans="1:7" x14ac:dyDescent="0.25">
      <c r="A60352">
        <v>10</v>
      </c>
      <c r="B60352" s="6">
        <v>42962</v>
      </c>
      <c r="C60352">
        <v>2</v>
      </c>
      <c r="D60352">
        <v>6</v>
      </c>
      <c r="E60352">
        <v>5.5E-2</v>
      </c>
      <c r="F60352">
        <v>57.62</v>
      </c>
      <c r="G60352">
        <v>141.75</v>
      </c>
    </row>
    <row r="60353" spans="1:7" x14ac:dyDescent="0.25">
      <c r="A60353">
        <v>10</v>
      </c>
      <c r="B60353" s="6">
        <v>42807</v>
      </c>
      <c r="C60353">
        <v>2</v>
      </c>
      <c r="D60353">
        <v>6</v>
      </c>
      <c r="E60353">
        <v>5.5E-2</v>
      </c>
      <c r="F60353">
        <v>57.62</v>
      </c>
      <c r="G60353">
        <v>141.75</v>
      </c>
    </row>
    <row r="60354" spans="1:7" x14ac:dyDescent="0.25">
      <c r="A60354">
        <v>10</v>
      </c>
      <c r="B60354" s="6">
        <v>43071</v>
      </c>
      <c r="C60354">
        <v>2</v>
      </c>
      <c r="D60354">
        <v>6</v>
      </c>
      <c r="E60354">
        <v>5.5E-2</v>
      </c>
      <c r="F60354">
        <v>57.62</v>
      </c>
      <c r="G60354">
        <v>141.75</v>
      </c>
    </row>
    <row r="60355" spans="1:7" x14ac:dyDescent="0.25">
      <c r="A60355">
        <v>10</v>
      </c>
      <c r="B60355" s="6">
        <v>43021</v>
      </c>
      <c r="C60355">
        <v>2</v>
      </c>
      <c r="D60355">
        <v>6</v>
      </c>
      <c r="E60355">
        <v>5.5E-2</v>
      </c>
      <c r="F60355">
        <v>57.62</v>
      </c>
      <c r="G60355">
        <v>141.75</v>
      </c>
    </row>
    <row r="60356" spans="1:7" x14ac:dyDescent="0.25">
      <c r="A60356">
        <v>10</v>
      </c>
      <c r="B60356" s="6">
        <v>43024</v>
      </c>
      <c r="C60356">
        <v>2</v>
      </c>
      <c r="D60356">
        <v>6</v>
      </c>
      <c r="E60356">
        <v>5.5E-2</v>
      </c>
      <c r="F60356">
        <v>57.62</v>
      </c>
      <c r="G60356">
        <v>141.75</v>
      </c>
    </row>
    <row r="60357" spans="1:7" x14ac:dyDescent="0.25">
      <c r="A60357">
        <v>10</v>
      </c>
      <c r="B60357" s="6">
        <v>42862</v>
      </c>
      <c r="C60357">
        <v>2</v>
      </c>
      <c r="D60357">
        <v>6</v>
      </c>
      <c r="E60357">
        <v>5.5E-2</v>
      </c>
      <c r="F60357">
        <v>57.62</v>
      </c>
      <c r="G60357">
        <v>141.75</v>
      </c>
    </row>
    <row r="60358" spans="1:7" x14ac:dyDescent="0.25">
      <c r="A60358">
        <v>10</v>
      </c>
      <c r="B60358" s="6">
        <v>43013</v>
      </c>
      <c r="C60358">
        <v>2</v>
      </c>
      <c r="D60358">
        <v>6</v>
      </c>
      <c r="E60358">
        <v>5.5E-2</v>
      </c>
      <c r="F60358">
        <v>57.62</v>
      </c>
      <c r="G60358">
        <v>141.75</v>
      </c>
    </row>
    <row r="60359" spans="1:7" x14ac:dyDescent="0.25">
      <c r="A60359">
        <v>10</v>
      </c>
      <c r="B60359" s="6">
        <v>42815</v>
      </c>
      <c r="C60359">
        <v>2</v>
      </c>
      <c r="D60359">
        <v>6</v>
      </c>
      <c r="E60359">
        <v>5.5E-2</v>
      </c>
      <c r="F60359">
        <v>57.62</v>
      </c>
      <c r="G60359">
        <v>141.75</v>
      </c>
    </row>
    <row r="60360" spans="1:7" x14ac:dyDescent="0.25">
      <c r="A60360">
        <v>10</v>
      </c>
      <c r="B60360" s="6">
        <v>42738</v>
      </c>
      <c r="C60360">
        <v>2</v>
      </c>
      <c r="D60360">
        <v>6</v>
      </c>
      <c r="E60360">
        <v>5.5E-2</v>
      </c>
      <c r="F60360">
        <v>57.62</v>
      </c>
      <c r="G60360">
        <v>141.75</v>
      </c>
    </row>
    <row r="60361" spans="1:7" x14ac:dyDescent="0.25">
      <c r="A60361">
        <v>10</v>
      </c>
      <c r="B60361" s="6">
        <v>42867</v>
      </c>
      <c r="C60361">
        <v>2</v>
      </c>
      <c r="D60361">
        <v>6</v>
      </c>
      <c r="E60361">
        <v>5.5E-2</v>
      </c>
      <c r="F60361">
        <v>57.62</v>
      </c>
      <c r="G60361">
        <v>141.75</v>
      </c>
    </row>
    <row r="60362" spans="1:7" x14ac:dyDescent="0.25">
      <c r="A60362">
        <v>10</v>
      </c>
      <c r="B60362" s="6">
        <v>42888</v>
      </c>
      <c r="C60362">
        <v>2</v>
      </c>
      <c r="D60362">
        <v>6</v>
      </c>
      <c r="E60362">
        <v>5.5E-2</v>
      </c>
      <c r="F60362">
        <v>57.62</v>
      </c>
      <c r="G60362">
        <v>141.75</v>
      </c>
    </row>
    <row r="60363" spans="1:7" x14ac:dyDescent="0.25">
      <c r="A60363">
        <v>11</v>
      </c>
      <c r="B60363" s="6">
        <v>43084</v>
      </c>
      <c r="C60363">
        <v>2</v>
      </c>
      <c r="D60363">
        <v>6</v>
      </c>
      <c r="E60363">
        <v>5.5E-2</v>
      </c>
      <c r="F60363">
        <v>131.1</v>
      </c>
      <c r="G60363">
        <v>277.55</v>
      </c>
    </row>
    <row r="60364" spans="1:7" x14ac:dyDescent="0.25">
      <c r="A60364">
        <v>11</v>
      </c>
      <c r="B60364" s="6">
        <v>43080</v>
      </c>
      <c r="C60364">
        <v>2</v>
      </c>
      <c r="D60364">
        <v>6</v>
      </c>
      <c r="E60364">
        <v>5.5E-2</v>
      </c>
      <c r="F60364">
        <v>131.1</v>
      </c>
      <c r="G60364">
        <v>277.55</v>
      </c>
    </row>
    <row r="60365" spans="1:7" x14ac:dyDescent="0.25">
      <c r="A60365">
        <v>11</v>
      </c>
      <c r="B60365" s="6">
        <v>43006</v>
      </c>
      <c r="C60365">
        <v>2</v>
      </c>
      <c r="D60365">
        <v>6</v>
      </c>
      <c r="E60365">
        <v>5.5E-2</v>
      </c>
      <c r="F60365">
        <v>131.1</v>
      </c>
      <c r="G60365">
        <v>277.55</v>
      </c>
    </row>
    <row r="60366" spans="1:7" x14ac:dyDescent="0.25">
      <c r="A60366">
        <v>11</v>
      </c>
      <c r="B60366" s="6">
        <v>42876</v>
      </c>
      <c r="C60366">
        <v>2</v>
      </c>
      <c r="D60366">
        <v>6</v>
      </c>
      <c r="E60366">
        <v>5.5E-2</v>
      </c>
      <c r="F60366">
        <v>131.1</v>
      </c>
      <c r="G60366">
        <v>277.55</v>
      </c>
    </row>
    <row r="60367" spans="1:7" x14ac:dyDescent="0.25">
      <c r="A60367">
        <v>11</v>
      </c>
      <c r="B60367" s="6">
        <v>43090</v>
      </c>
      <c r="C60367">
        <v>2</v>
      </c>
      <c r="D60367">
        <v>6</v>
      </c>
      <c r="E60367">
        <v>5.5E-2</v>
      </c>
      <c r="F60367">
        <v>131.1</v>
      </c>
      <c r="G60367">
        <v>277.55</v>
      </c>
    </row>
    <row r="60368" spans="1:7" x14ac:dyDescent="0.25">
      <c r="A60368">
        <v>11</v>
      </c>
      <c r="B60368" s="6">
        <v>43088</v>
      </c>
      <c r="C60368">
        <v>2</v>
      </c>
      <c r="D60368">
        <v>6</v>
      </c>
      <c r="E60368">
        <v>5.5E-2</v>
      </c>
      <c r="F60368">
        <v>131.1</v>
      </c>
      <c r="G60368">
        <v>277.55</v>
      </c>
    </row>
    <row r="60369" spans="1:7" x14ac:dyDescent="0.25">
      <c r="A60369">
        <v>11</v>
      </c>
      <c r="B60369" s="6">
        <v>42844</v>
      </c>
      <c r="C60369">
        <v>2</v>
      </c>
      <c r="D60369">
        <v>6</v>
      </c>
      <c r="E60369">
        <v>5.5E-2</v>
      </c>
      <c r="F60369">
        <v>131.1</v>
      </c>
      <c r="G60369">
        <v>277.55</v>
      </c>
    </row>
    <row r="60370" spans="1:7" x14ac:dyDescent="0.25">
      <c r="A60370">
        <v>11</v>
      </c>
      <c r="B60370" s="6">
        <v>43032</v>
      </c>
      <c r="C60370">
        <v>2</v>
      </c>
      <c r="D60370">
        <v>6</v>
      </c>
      <c r="E60370">
        <v>5.5E-2</v>
      </c>
      <c r="F60370">
        <v>131.1</v>
      </c>
      <c r="G60370">
        <v>277.55</v>
      </c>
    </row>
    <row r="60371" spans="1:7" x14ac:dyDescent="0.25">
      <c r="A60371">
        <v>11</v>
      </c>
      <c r="B60371" s="6">
        <v>42857</v>
      </c>
      <c r="C60371">
        <v>2</v>
      </c>
      <c r="D60371">
        <v>6</v>
      </c>
      <c r="E60371">
        <v>5.5E-2</v>
      </c>
      <c r="F60371">
        <v>131.1</v>
      </c>
      <c r="G60371">
        <v>277.55</v>
      </c>
    </row>
    <row r="60372" spans="1:7" x14ac:dyDescent="0.25">
      <c r="A60372">
        <v>11</v>
      </c>
      <c r="B60372" s="6">
        <v>42845</v>
      </c>
      <c r="C60372">
        <v>2</v>
      </c>
      <c r="D60372">
        <v>6</v>
      </c>
      <c r="E60372">
        <v>5.5E-2</v>
      </c>
      <c r="F60372">
        <v>131.1</v>
      </c>
      <c r="G60372">
        <v>277.55</v>
      </c>
    </row>
    <row r="60373" spans="1:7" x14ac:dyDescent="0.25">
      <c r="A60373">
        <v>11</v>
      </c>
      <c r="B60373" s="6">
        <v>42823</v>
      </c>
      <c r="C60373">
        <v>2</v>
      </c>
      <c r="D60373">
        <v>6</v>
      </c>
      <c r="E60373">
        <v>5.5E-2</v>
      </c>
      <c r="F60373">
        <v>131.1</v>
      </c>
      <c r="G60373">
        <v>277.55</v>
      </c>
    </row>
    <row r="60374" spans="1:7" x14ac:dyDescent="0.25">
      <c r="A60374">
        <v>11</v>
      </c>
      <c r="B60374" s="6">
        <v>43083</v>
      </c>
      <c r="C60374">
        <v>2</v>
      </c>
      <c r="D60374">
        <v>6</v>
      </c>
      <c r="E60374">
        <v>5.5E-2</v>
      </c>
      <c r="F60374">
        <v>131.1</v>
      </c>
      <c r="G60374">
        <v>277.55</v>
      </c>
    </row>
    <row r="60375" spans="1:7" x14ac:dyDescent="0.25">
      <c r="A60375">
        <v>11</v>
      </c>
      <c r="B60375" s="6">
        <v>42904</v>
      </c>
      <c r="C60375">
        <v>2</v>
      </c>
      <c r="D60375">
        <v>6</v>
      </c>
      <c r="E60375">
        <v>5.5E-2</v>
      </c>
      <c r="F60375">
        <v>131.1</v>
      </c>
      <c r="G60375">
        <v>277.55</v>
      </c>
    </row>
    <row r="60376" spans="1:7" x14ac:dyDescent="0.25">
      <c r="A60376">
        <v>11</v>
      </c>
      <c r="B60376" s="6">
        <v>42892</v>
      </c>
      <c r="C60376">
        <v>2</v>
      </c>
      <c r="D60376">
        <v>6</v>
      </c>
      <c r="E60376">
        <v>5.5E-2</v>
      </c>
      <c r="F60376">
        <v>131.1</v>
      </c>
      <c r="G60376">
        <v>277.55</v>
      </c>
    </row>
    <row r="60377" spans="1:7" x14ac:dyDescent="0.25">
      <c r="A60377">
        <v>11</v>
      </c>
      <c r="B60377" s="6">
        <v>43090</v>
      </c>
      <c r="C60377">
        <v>2</v>
      </c>
      <c r="D60377">
        <v>6</v>
      </c>
      <c r="E60377">
        <v>5.5E-2</v>
      </c>
      <c r="F60377">
        <v>131.1</v>
      </c>
      <c r="G60377">
        <v>277.55</v>
      </c>
    </row>
    <row r="60378" spans="1:7" x14ac:dyDescent="0.25">
      <c r="A60378">
        <v>11</v>
      </c>
      <c r="B60378" s="6">
        <v>43039</v>
      </c>
      <c r="C60378">
        <v>2</v>
      </c>
      <c r="D60378">
        <v>6</v>
      </c>
      <c r="E60378">
        <v>5.5E-2</v>
      </c>
      <c r="F60378">
        <v>131.1</v>
      </c>
      <c r="G60378">
        <v>277.55</v>
      </c>
    </row>
    <row r="60379" spans="1:7" x14ac:dyDescent="0.25">
      <c r="A60379">
        <v>11</v>
      </c>
      <c r="B60379" s="6">
        <v>42984</v>
      </c>
      <c r="C60379">
        <v>2</v>
      </c>
      <c r="D60379">
        <v>6</v>
      </c>
      <c r="E60379">
        <v>5.5E-2</v>
      </c>
      <c r="F60379">
        <v>131.1</v>
      </c>
      <c r="G60379">
        <v>277.55</v>
      </c>
    </row>
    <row r="60380" spans="1:7" x14ac:dyDescent="0.25">
      <c r="A60380">
        <v>11</v>
      </c>
      <c r="B60380" s="6">
        <v>43073</v>
      </c>
      <c r="C60380">
        <v>2</v>
      </c>
      <c r="D60380">
        <v>6</v>
      </c>
      <c r="E60380">
        <v>5.5E-2</v>
      </c>
      <c r="F60380">
        <v>131.1</v>
      </c>
      <c r="G60380">
        <v>277.55</v>
      </c>
    </row>
    <row r="60381" spans="1:7" x14ac:dyDescent="0.25">
      <c r="A60381">
        <v>11</v>
      </c>
      <c r="B60381" s="6">
        <v>43060</v>
      </c>
      <c r="C60381">
        <v>2</v>
      </c>
      <c r="D60381">
        <v>6</v>
      </c>
      <c r="E60381">
        <v>5.5E-2</v>
      </c>
      <c r="F60381">
        <v>131.1</v>
      </c>
      <c r="G60381">
        <v>277.55</v>
      </c>
    </row>
    <row r="60382" spans="1:7" x14ac:dyDescent="0.25">
      <c r="A60382">
        <v>11</v>
      </c>
      <c r="B60382" s="6">
        <v>42843</v>
      </c>
      <c r="C60382">
        <v>2</v>
      </c>
      <c r="D60382">
        <v>6</v>
      </c>
      <c r="E60382">
        <v>5.5E-2</v>
      </c>
      <c r="F60382">
        <v>131.1</v>
      </c>
      <c r="G60382">
        <v>277.55</v>
      </c>
    </row>
    <row r="60383" spans="1:7" x14ac:dyDescent="0.25">
      <c r="A60383">
        <v>11</v>
      </c>
      <c r="B60383" s="6">
        <v>43056</v>
      </c>
      <c r="C60383">
        <v>2</v>
      </c>
      <c r="D60383">
        <v>6</v>
      </c>
      <c r="E60383">
        <v>5.5E-2</v>
      </c>
      <c r="F60383">
        <v>131.1</v>
      </c>
      <c r="G60383">
        <v>277.55</v>
      </c>
    </row>
    <row r="60384" spans="1:7" x14ac:dyDescent="0.25">
      <c r="A60384">
        <v>11</v>
      </c>
      <c r="B60384" s="6">
        <v>43026</v>
      </c>
      <c r="C60384">
        <v>2</v>
      </c>
      <c r="D60384">
        <v>6</v>
      </c>
      <c r="E60384">
        <v>5.5E-2</v>
      </c>
      <c r="F60384">
        <v>131.1</v>
      </c>
      <c r="G60384">
        <v>277.55</v>
      </c>
    </row>
    <row r="60385" spans="1:7" x14ac:dyDescent="0.25">
      <c r="A60385">
        <v>11</v>
      </c>
      <c r="B60385" s="6">
        <v>43062</v>
      </c>
      <c r="C60385">
        <v>2</v>
      </c>
      <c r="D60385">
        <v>6</v>
      </c>
      <c r="E60385">
        <v>5.5E-2</v>
      </c>
      <c r="F60385">
        <v>131.1</v>
      </c>
      <c r="G60385">
        <v>277.55</v>
      </c>
    </row>
    <row r="60386" spans="1:7" x14ac:dyDescent="0.25">
      <c r="A60386">
        <v>11</v>
      </c>
      <c r="B60386" s="6">
        <v>43012</v>
      </c>
      <c r="C60386">
        <v>2</v>
      </c>
      <c r="D60386">
        <v>6</v>
      </c>
      <c r="E60386">
        <v>5.5E-2</v>
      </c>
      <c r="F60386">
        <v>131.1</v>
      </c>
      <c r="G60386">
        <v>277.55</v>
      </c>
    </row>
    <row r="60387" spans="1:7" x14ac:dyDescent="0.25">
      <c r="A60387">
        <v>11</v>
      </c>
      <c r="B60387" s="6">
        <v>43018</v>
      </c>
      <c r="C60387">
        <v>2</v>
      </c>
      <c r="D60387">
        <v>6</v>
      </c>
      <c r="E60387">
        <v>5.5E-2</v>
      </c>
      <c r="F60387">
        <v>131.1</v>
      </c>
      <c r="G60387">
        <v>277.55</v>
      </c>
    </row>
    <row r="60388" spans="1:7" x14ac:dyDescent="0.25">
      <c r="A60388">
        <v>11</v>
      </c>
      <c r="B60388" s="6">
        <v>43066</v>
      </c>
      <c r="C60388">
        <v>2</v>
      </c>
      <c r="D60388">
        <v>6</v>
      </c>
      <c r="E60388">
        <v>5.5E-2</v>
      </c>
      <c r="F60388">
        <v>131.1</v>
      </c>
      <c r="G60388">
        <v>277.55</v>
      </c>
    </row>
    <row r="60389" spans="1:7" x14ac:dyDescent="0.25">
      <c r="A60389">
        <v>11</v>
      </c>
      <c r="B60389" s="6">
        <v>42880</v>
      </c>
      <c r="C60389">
        <v>2</v>
      </c>
      <c r="D60389">
        <v>6</v>
      </c>
      <c r="E60389">
        <v>5.5E-2</v>
      </c>
      <c r="F60389">
        <v>131.1</v>
      </c>
      <c r="G60389">
        <v>277.55</v>
      </c>
    </row>
    <row r="60390" spans="1:7" x14ac:dyDescent="0.25">
      <c r="A60390">
        <v>11</v>
      </c>
      <c r="B60390" s="6">
        <v>43034</v>
      </c>
      <c r="C60390">
        <v>2</v>
      </c>
      <c r="D60390">
        <v>6</v>
      </c>
      <c r="E60390">
        <v>5.5E-2</v>
      </c>
      <c r="F60390">
        <v>131.1</v>
      </c>
      <c r="G60390">
        <v>277.55</v>
      </c>
    </row>
    <row r="60391" spans="1:7" x14ac:dyDescent="0.25">
      <c r="A60391">
        <v>11</v>
      </c>
      <c r="B60391" s="6">
        <v>43073</v>
      </c>
      <c r="C60391">
        <v>2</v>
      </c>
      <c r="D60391">
        <v>6</v>
      </c>
      <c r="E60391">
        <v>5.5E-2</v>
      </c>
      <c r="F60391">
        <v>131.1</v>
      </c>
      <c r="G60391">
        <v>277.55</v>
      </c>
    </row>
    <row r="60392" spans="1:7" x14ac:dyDescent="0.25">
      <c r="A60392">
        <v>11</v>
      </c>
      <c r="B60392" s="6">
        <v>43030</v>
      </c>
      <c r="C60392">
        <v>2</v>
      </c>
      <c r="D60392">
        <v>6</v>
      </c>
      <c r="E60392">
        <v>5.5E-2</v>
      </c>
      <c r="F60392">
        <v>131.1</v>
      </c>
      <c r="G60392">
        <v>277.55</v>
      </c>
    </row>
    <row r="60393" spans="1:7" x14ac:dyDescent="0.25">
      <c r="A60393">
        <v>11</v>
      </c>
      <c r="B60393" s="6">
        <v>43057</v>
      </c>
      <c r="C60393">
        <v>2</v>
      </c>
      <c r="D60393">
        <v>6</v>
      </c>
      <c r="E60393">
        <v>5.5E-2</v>
      </c>
      <c r="F60393">
        <v>131.1</v>
      </c>
      <c r="G60393">
        <v>277.55</v>
      </c>
    </row>
    <row r="60394" spans="1:7" x14ac:dyDescent="0.25">
      <c r="A60394">
        <v>11</v>
      </c>
      <c r="B60394" s="6">
        <v>43003</v>
      </c>
      <c r="C60394">
        <v>2</v>
      </c>
      <c r="D60394">
        <v>6</v>
      </c>
      <c r="E60394">
        <v>5.5E-2</v>
      </c>
      <c r="F60394">
        <v>131.1</v>
      </c>
      <c r="G60394">
        <v>277.55</v>
      </c>
    </row>
    <row r="60395" spans="1:7" x14ac:dyDescent="0.25">
      <c r="A60395">
        <v>11</v>
      </c>
      <c r="B60395" s="6">
        <v>42902</v>
      </c>
      <c r="C60395">
        <v>2</v>
      </c>
      <c r="D60395">
        <v>6</v>
      </c>
      <c r="E60395">
        <v>5.5E-2</v>
      </c>
      <c r="F60395">
        <v>131.1</v>
      </c>
      <c r="G60395">
        <v>277.55</v>
      </c>
    </row>
    <row r="60396" spans="1:7" x14ac:dyDescent="0.25">
      <c r="A60396">
        <v>11</v>
      </c>
      <c r="B60396" s="6">
        <v>42950</v>
      </c>
      <c r="C60396">
        <v>2</v>
      </c>
      <c r="D60396">
        <v>6</v>
      </c>
      <c r="E60396">
        <v>5.5E-2</v>
      </c>
      <c r="F60396">
        <v>131.1</v>
      </c>
      <c r="G60396">
        <v>277.55</v>
      </c>
    </row>
    <row r="60397" spans="1:7" x14ac:dyDescent="0.25">
      <c r="A60397">
        <v>11</v>
      </c>
      <c r="B60397" s="6">
        <v>42880</v>
      </c>
      <c r="C60397">
        <v>2</v>
      </c>
      <c r="D60397">
        <v>6</v>
      </c>
      <c r="E60397">
        <v>5.5E-2</v>
      </c>
      <c r="F60397">
        <v>131.1</v>
      </c>
      <c r="G60397">
        <v>277.55</v>
      </c>
    </row>
    <row r="60398" spans="1:7" x14ac:dyDescent="0.25">
      <c r="A60398">
        <v>11</v>
      </c>
      <c r="B60398" s="6">
        <v>42889</v>
      </c>
      <c r="C60398">
        <v>2</v>
      </c>
      <c r="D60398">
        <v>6</v>
      </c>
      <c r="E60398">
        <v>5.5E-2</v>
      </c>
      <c r="F60398">
        <v>131.1</v>
      </c>
      <c r="G60398">
        <v>277.55</v>
      </c>
    </row>
    <row r="60399" spans="1:7" x14ac:dyDescent="0.25">
      <c r="A60399">
        <v>11</v>
      </c>
      <c r="B60399" s="6">
        <v>42844</v>
      </c>
      <c r="C60399">
        <v>2</v>
      </c>
      <c r="D60399">
        <v>6</v>
      </c>
      <c r="E60399">
        <v>5.5E-2</v>
      </c>
      <c r="F60399">
        <v>131.1</v>
      </c>
      <c r="G60399">
        <v>277.55</v>
      </c>
    </row>
    <row r="60400" spans="1:7" x14ac:dyDescent="0.25">
      <c r="A60400">
        <v>11</v>
      </c>
      <c r="B60400" s="6">
        <v>43078</v>
      </c>
      <c r="C60400">
        <v>2</v>
      </c>
      <c r="D60400">
        <v>6</v>
      </c>
      <c r="E60400">
        <v>5.5E-2</v>
      </c>
      <c r="F60400">
        <v>131.1</v>
      </c>
      <c r="G60400">
        <v>277.55</v>
      </c>
    </row>
    <row r="60401" spans="1:7" x14ac:dyDescent="0.25">
      <c r="A60401">
        <v>11</v>
      </c>
      <c r="B60401" s="6">
        <v>43036</v>
      </c>
      <c r="C60401">
        <v>2</v>
      </c>
      <c r="D60401">
        <v>6</v>
      </c>
      <c r="E60401">
        <v>5.5E-2</v>
      </c>
      <c r="F60401">
        <v>131.1</v>
      </c>
      <c r="G60401">
        <v>277.55</v>
      </c>
    </row>
    <row r="60402" spans="1:7" x14ac:dyDescent="0.25">
      <c r="A60402">
        <v>11</v>
      </c>
      <c r="B60402" s="6">
        <v>42930</v>
      </c>
      <c r="C60402">
        <v>2</v>
      </c>
      <c r="D60402">
        <v>6</v>
      </c>
      <c r="E60402">
        <v>5.5E-2</v>
      </c>
      <c r="F60402">
        <v>131.1</v>
      </c>
      <c r="G60402">
        <v>277.55</v>
      </c>
    </row>
    <row r="60403" spans="1:7" x14ac:dyDescent="0.25">
      <c r="A60403">
        <v>11</v>
      </c>
      <c r="B60403" s="6">
        <v>42807</v>
      </c>
      <c r="C60403">
        <v>2</v>
      </c>
      <c r="D60403">
        <v>6</v>
      </c>
      <c r="E60403">
        <v>5.5E-2</v>
      </c>
      <c r="F60403">
        <v>131.1</v>
      </c>
      <c r="G60403">
        <v>277.55</v>
      </c>
    </row>
    <row r="60404" spans="1:7" x14ac:dyDescent="0.25">
      <c r="A60404">
        <v>11</v>
      </c>
      <c r="B60404" s="6">
        <v>43081</v>
      </c>
      <c r="C60404">
        <v>2</v>
      </c>
      <c r="D60404">
        <v>6</v>
      </c>
      <c r="E60404">
        <v>5.5E-2</v>
      </c>
      <c r="F60404">
        <v>131.1</v>
      </c>
      <c r="G60404">
        <v>277.55</v>
      </c>
    </row>
    <row r="60405" spans="1:7" x14ac:dyDescent="0.25">
      <c r="A60405">
        <v>11</v>
      </c>
      <c r="B60405" s="6">
        <v>43064</v>
      </c>
      <c r="C60405">
        <v>2</v>
      </c>
      <c r="D60405">
        <v>6</v>
      </c>
      <c r="E60405">
        <v>5.5E-2</v>
      </c>
      <c r="F60405">
        <v>131.1</v>
      </c>
      <c r="G60405">
        <v>277.55</v>
      </c>
    </row>
    <row r="60406" spans="1:7" x14ac:dyDescent="0.25">
      <c r="A60406">
        <v>11</v>
      </c>
      <c r="B60406" s="6">
        <v>43012</v>
      </c>
      <c r="C60406">
        <v>2</v>
      </c>
      <c r="D60406">
        <v>6</v>
      </c>
      <c r="E60406">
        <v>5.5E-2</v>
      </c>
      <c r="F60406">
        <v>131.1</v>
      </c>
      <c r="G60406">
        <v>277.55</v>
      </c>
    </row>
    <row r="60407" spans="1:7" x14ac:dyDescent="0.25">
      <c r="A60407">
        <v>11</v>
      </c>
      <c r="B60407" s="6">
        <v>43069</v>
      </c>
      <c r="C60407">
        <v>2</v>
      </c>
      <c r="D60407">
        <v>6</v>
      </c>
      <c r="E60407">
        <v>5.5E-2</v>
      </c>
      <c r="F60407">
        <v>131.1</v>
      </c>
      <c r="G60407">
        <v>277.55</v>
      </c>
    </row>
    <row r="60408" spans="1:7" x14ac:dyDescent="0.25">
      <c r="A60408">
        <v>11</v>
      </c>
      <c r="B60408" s="6">
        <v>42842</v>
      </c>
      <c r="C60408">
        <v>2</v>
      </c>
      <c r="D60408">
        <v>6</v>
      </c>
      <c r="E60408">
        <v>5.5E-2</v>
      </c>
      <c r="F60408">
        <v>131.1</v>
      </c>
      <c r="G60408">
        <v>277.55</v>
      </c>
    </row>
    <row r="60409" spans="1:7" x14ac:dyDescent="0.25">
      <c r="A60409">
        <v>11</v>
      </c>
      <c r="B60409" s="6">
        <v>42925</v>
      </c>
      <c r="C60409">
        <v>2</v>
      </c>
      <c r="D60409">
        <v>6</v>
      </c>
      <c r="E60409">
        <v>5.5E-2</v>
      </c>
      <c r="F60409">
        <v>131.1</v>
      </c>
      <c r="G60409">
        <v>277.55</v>
      </c>
    </row>
    <row r="60410" spans="1:7" x14ac:dyDescent="0.25">
      <c r="A60410">
        <v>11</v>
      </c>
      <c r="B60410" s="6">
        <v>43097</v>
      </c>
      <c r="C60410">
        <v>2</v>
      </c>
      <c r="D60410">
        <v>6</v>
      </c>
      <c r="E60410">
        <v>5.5E-2</v>
      </c>
      <c r="F60410">
        <v>131.1</v>
      </c>
      <c r="G60410">
        <v>277.55</v>
      </c>
    </row>
    <row r="60411" spans="1:7" x14ac:dyDescent="0.25">
      <c r="A60411">
        <v>11</v>
      </c>
      <c r="B60411" s="6">
        <v>43037</v>
      </c>
      <c r="C60411">
        <v>2</v>
      </c>
      <c r="D60411">
        <v>6</v>
      </c>
      <c r="E60411">
        <v>5.5E-2</v>
      </c>
      <c r="F60411">
        <v>131.1</v>
      </c>
      <c r="G60411">
        <v>277.55</v>
      </c>
    </row>
    <row r="60412" spans="1:7" x14ac:dyDescent="0.25">
      <c r="A60412">
        <v>11</v>
      </c>
      <c r="B60412" s="6">
        <v>43040</v>
      </c>
      <c r="C60412">
        <v>2</v>
      </c>
      <c r="D60412">
        <v>6</v>
      </c>
      <c r="E60412">
        <v>5.5E-2</v>
      </c>
      <c r="F60412">
        <v>131.1</v>
      </c>
      <c r="G60412">
        <v>277.55</v>
      </c>
    </row>
    <row r="60413" spans="1:7" x14ac:dyDescent="0.25">
      <c r="A60413">
        <v>11</v>
      </c>
      <c r="B60413" s="6">
        <v>42837</v>
      </c>
      <c r="C60413">
        <v>2</v>
      </c>
      <c r="D60413">
        <v>6</v>
      </c>
      <c r="E60413">
        <v>5.5E-2</v>
      </c>
      <c r="F60413">
        <v>131.1</v>
      </c>
      <c r="G60413">
        <v>277.55</v>
      </c>
    </row>
    <row r="60414" spans="1:7" x14ac:dyDescent="0.25">
      <c r="A60414">
        <v>11</v>
      </c>
      <c r="B60414" s="6">
        <v>43078</v>
      </c>
      <c r="C60414">
        <v>2</v>
      </c>
      <c r="D60414">
        <v>6</v>
      </c>
      <c r="E60414">
        <v>5.5E-2</v>
      </c>
      <c r="F60414">
        <v>131.1</v>
      </c>
      <c r="G60414">
        <v>277.55</v>
      </c>
    </row>
    <row r="60415" spans="1:7" x14ac:dyDescent="0.25">
      <c r="A60415">
        <v>11</v>
      </c>
      <c r="B60415" s="6">
        <v>42902</v>
      </c>
      <c r="C60415">
        <v>2</v>
      </c>
      <c r="D60415">
        <v>6</v>
      </c>
      <c r="E60415">
        <v>5.5E-2</v>
      </c>
      <c r="F60415">
        <v>131.1</v>
      </c>
      <c r="G60415">
        <v>277.55</v>
      </c>
    </row>
    <row r="60416" spans="1:7" x14ac:dyDescent="0.25">
      <c r="A60416">
        <v>11</v>
      </c>
      <c r="B60416" s="6">
        <v>42853</v>
      </c>
      <c r="C60416">
        <v>2</v>
      </c>
      <c r="D60416">
        <v>6</v>
      </c>
      <c r="E60416">
        <v>5.5E-2</v>
      </c>
      <c r="F60416">
        <v>131.1</v>
      </c>
      <c r="G60416">
        <v>277.55</v>
      </c>
    </row>
    <row r="60417" spans="1:7" x14ac:dyDescent="0.25">
      <c r="A60417">
        <v>11</v>
      </c>
      <c r="B60417" s="6">
        <v>42802</v>
      </c>
      <c r="C60417">
        <v>2</v>
      </c>
      <c r="D60417">
        <v>6</v>
      </c>
      <c r="E60417">
        <v>5.5E-2</v>
      </c>
      <c r="F60417">
        <v>131.1</v>
      </c>
      <c r="G60417">
        <v>277.55</v>
      </c>
    </row>
    <row r="60418" spans="1:7" x14ac:dyDescent="0.25">
      <c r="A60418">
        <v>11</v>
      </c>
      <c r="B60418" s="6">
        <v>42847</v>
      </c>
      <c r="C60418">
        <v>2</v>
      </c>
      <c r="D60418">
        <v>6</v>
      </c>
      <c r="E60418">
        <v>5.5E-2</v>
      </c>
      <c r="F60418">
        <v>131.1</v>
      </c>
      <c r="G60418">
        <v>277.55</v>
      </c>
    </row>
    <row r="60419" spans="1:7" x14ac:dyDescent="0.25">
      <c r="A60419">
        <v>11</v>
      </c>
      <c r="B60419" s="6">
        <v>43083</v>
      </c>
      <c r="C60419">
        <v>2</v>
      </c>
      <c r="D60419">
        <v>6</v>
      </c>
      <c r="E60419">
        <v>5.5E-2</v>
      </c>
      <c r="F60419">
        <v>131.1</v>
      </c>
      <c r="G60419">
        <v>277.55</v>
      </c>
    </row>
    <row r="60420" spans="1:7" x14ac:dyDescent="0.25">
      <c r="A60420">
        <v>11</v>
      </c>
      <c r="B60420" s="6">
        <v>43064</v>
      </c>
      <c r="C60420">
        <v>2</v>
      </c>
      <c r="D60420">
        <v>6</v>
      </c>
      <c r="E60420">
        <v>5.5E-2</v>
      </c>
      <c r="F60420">
        <v>131.1</v>
      </c>
      <c r="G60420">
        <v>277.55</v>
      </c>
    </row>
    <row r="60421" spans="1:7" x14ac:dyDescent="0.25">
      <c r="A60421">
        <v>11</v>
      </c>
      <c r="B60421" s="6">
        <v>43027</v>
      </c>
      <c r="C60421">
        <v>2</v>
      </c>
      <c r="D60421">
        <v>6</v>
      </c>
      <c r="E60421">
        <v>5.5E-2</v>
      </c>
      <c r="F60421">
        <v>131.1</v>
      </c>
      <c r="G60421">
        <v>277.55</v>
      </c>
    </row>
    <row r="60422" spans="1:7" x14ac:dyDescent="0.25">
      <c r="A60422">
        <v>11</v>
      </c>
      <c r="B60422" s="6">
        <v>43050</v>
      </c>
      <c r="C60422">
        <v>2</v>
      </c>
      <c r="D60422">
        <v>6</v>
      </c>
      <c r="E60422">
        <v>5.5E-2</v>
      </c>
      <c r="F60422">
        <v>131.1</v>
      </c>
      <c r="G60422">
        <v>277.55</v>
      </c>
    </row>
    <row r="60423" spans="1:7" x14ac:dyDescent="0.25">
      <c r="A60423">
        <v>11</v>
      </c>
      <c r="B60423" s="6">
        <v>43093</v>
      </c>
      <c r="C60423">
        <v>2</v>
      </c>
      <c r="D60423">
        <v>6</v>
      </c>
      <c r="E60423">
        <v>5.5E-2</v>
      </c>
      <c r="F60423">
        <v>131.1</v>
      </c>
      <c r="G60423">
        <v>277.55</v>
      </c>
    </row>
    <row r="60424" spans="1:7" x14ac:dyDescent="0.25">
      <c r="A60424">
        <v>11</v>
      </c>
      <c r="B60424" s="6">
        <v>43089</v>
      </c>
      <c r="C60424">
        <v>2</v>
      </c>
      <c r="D60424">
        <v>6</v>
      </c>
      <c r="E60424">
        <v>5.5E-2</v>
      </c>
      <c r="F60424">
        <v>131.1</v>
      </c>
      <c r="G60424">
        <v>277.55</v>
      </c>
    </row>
    <row r="60425" spans="1:7" x14ac:dyDescent="0.25">
      <c r="A60425">
        <v>11</v>
      </c>
      <c r="B60425" s="6">
        <v>43071</v>
      </c>
      <c r="C60425">
        <v>2</v>
      </c>
      <c r="D60425">
        <v>6</v>
      </c>
      <c r="E60425">
        <v>5.5E-2</v>
      </c>
      <c r="F60425">
        <v>131.1</v>
      </c>
      <c r="G60425">
        <v>277.55</v>
      </c>
    </row>
    <row r="60426" spans="1:7" x14ac:dyDescent="0.25">
      <c r="A60426">
        <v>11</v>
      </c>
      <c r="B60426" s="6">
        <v>43034</v>
      </c>
      <c r="C60426">
        <v>2</v>
      </c>
      <c r="D60426">
        <v>6</v>
      </c>
      <c r="E60426">
        <v>5.5E-2</v>
      </c>
      <c r="F60426">
        <v>131.1</v>
      </c>
      <c r="G60426">
        <v>277.55</v>
      </c>
    </row>
    <row r="60427" spans="1:7" x14ac:dyDescent="0.25">
      <c r="A60427">
        <v>11</v>
      </c>
      <c r="B60427" s="6">
        <v>43041</v>
      </c>
      <c r="C60427">
        <v>2</v>
      </c>
      <c r="D60427">
        <v>6</v>
      </c>
      <c r="E60427">
        <v>5.5E-2</v>
      </c>
      <c r="F60427">
        <v>131.1</v>
      </c>
      <c r="G60427">
        <v>277.55</v>
      </c>
    </row>
    <row r="60428" spans="1:7" x14ac:dyDescent="0.25">
      <c r="A60428">
        <v>11</v>
      </c>
      <c r="B60428" s="6">
        <v>42825</v>
      </c>
      <c r="C60428">
        <v>2</v>
      </c>
      <c r="D60428">
        <v>6</v>
      </c>
      <c r="E60428">
        <v>5.5E-2</v>
      </c>
      <c r="F60428">
        <v>131.1</v>
      </c>
      <c r="G60428">
        <v>277.55</v>
      </c>
    </row>
    <row r="60429" spans="1:7" x14ac:dyDescent="0.25">
      <c r="A60429">
        <v>11</v>
      </c>
      <c r="B60429" s="6">
        <v>43035</v>
      </c>
      <c r="C60429">
        <v>2</v>
      </c>
      <c r="D60429">
        <v>6</v>
      </c>
      <c r="E60429">
        <v>5.5E-2</v>
      </c>
      <c r="F60429">
        <v>131.1</v>
      </c>
      <c r="G60429">
        <v>277.55</v>
      </c>
    </row>
    <row r="60430" spans="1:7" x14ac:dyDescent="0.25">
      <c r="A60430">
        <v>11</v>
      </c>
      <c r="B60430" s="6">
        <v>42891</v>
      </c>
      <c r="C60430">
        <v>2</v>
      </c>
      <c r="D60430">
        <v>6</v>
      </c>
      <c r="E60430">
        <v>5.5E-2</v>
      </c>
      <c r="F60430">
        <v>131.1</v>
      </c>
      <c r="G60430">
        <v>277.55</v>
      </c>
    </row>
    <row r="60431" spans="1:7" x14ac:dyDescent="0.25">
      <c r="A60431">
        <v>11</v>
      </c>
      <c r="B60431" s="6">
        <v>42833</v>
      </c>
      <c r="C60431">
        <v>2</v>
      </c>
      <c r="D60431">
        <v>6</v>
      </c>
      <c r="E60431">
        <v>5.5E-2</v>
      </c>
      <c r="F60431">
        <v>131.1</v>
      </c>
      <c r="G60431">
        <v>277.55</v>
      </c>
    </row>
    <row r="60432" spans="1:7" x14ac:dyDescent="0.25">
      <c r="A60432">
        <v>11</v>
      </c>
      <c r="B60432" s="6">
        <v>42846</v>
      </c>
      <c r="C60432">
        <v>2</v>
      </c>
      <c r="D60432">
        <v>6</v>
      </c>
      <c r="E60432">
        <v>5.5E-2</v>
      </c>
      <c r="F60432">
        <v>131.1</v>
      </c>
      <c r="G60432">
        <v>277.55</v>
      </c>
    </row>
    <row r="60433" spans="1:7" x14ac:dyDescent="0.25">
      <c r="A60433">
        <v>11</v>
      </c>
      <c r="B60433" s="6">
        <v>42828</v>
      </c>
      <c r="C60433">
        <v>2</v>
      </c>
      <c r="D60433">
        <v>6</v>
      </c>
      <c r="E60433">
        <v>5.5E-2</v>
      </c>
      <c r="F60433">
        <v>131.1</v>
      </c>
      <c r="G60433">
        <v>277.55</v>
      </c>
    </row>
    <row r="60434" spans="1:7" x14ac:dyDescent="0.25">
      <c r="A60434">
        <v>11</v>
      </c>
      <c r="B60434" s="6">
        <v>43053</v>
      </c>
      <c r="C60434">
        <v>2</v>
      </c>
      <c r="D60434">
        <v>6</v>
      </c>
      <c r="E60434">
        <v>5.5E-2</v>
      </c>
      <c r="F60434">
        <v>131.1</v>
      </c>
      <c r="G60434">
        <v>277.55</v>
      </c>
    </row>
    <row r="60435" spans="1:7" x14ac:dyDescent="0.25">
      <c r="A60435">
        <v>11</v>
      </c>
      <c r="B60435" s="6">
        <v>43018</v>
      </c>
      <c r="C60435">
        <v>2</v>
      </c>
      <c r="D60435">
        <v>6</v>
      </c>
      <c r="E60435">
        <v>5.5E-2</v>
      </c>
      <c r="F60435">
        <v>131.1</v>
      </c>
      <c r="G60435">
        <v>277.55</v>
      </c>
    </row>
    <row r="60436" spans="1:7" x14ac:dyDescent="0.25">
      <c r="A60436">
        <v>11</v>
      </c>
      <c r="B60436" s="6">
        <v>43015</v>
      </c>
      <c r="C60436">
        <v>2</v>
      </c>
      <c r="D60436">
        <v>6</v>
      </c>
      <c r="E60436">
        <v>5.5E-2</v>
      </c>
      <c r="F60436">
        <v>131.1</v>
      </c>
      <c r="G60436">
        <v>277.55</v>
      </c>
    </row>
    <row r="60437" spans="1:7" x14ac:dyDescent="0.25">
      <c r="A60437">
        <v>12</v>
      </c>
      <c r="B60437" s="6">
        <v>42836</v>
      </c>
      <c r="C60437">
        <v>2</v>
      </c>
      <c r="D60437">
        <v>6</v>
      </c>
      <c r="E60437">
        <v>5.5E-2</v>
      </c>
      <c r="F60437">
        <v>59.02</v>
      </c>
      <c r="G60437">
        <v>147.13999999999999</v>
      </c>
    </row>
    <row r="60438" spans="1:7" x14ac:dyDescent="0.25">
      <c r="A60438">
        <v>12</v>
      </c>
      <c r="B60438" s="6">
        <v>43049</v>
      </c>
      <c r="C60438">
        <v>2</v>
      </c>
      <c r="D60438">
        <v>6</v>
      </c>
      <c r="E60438">
        <v>5.5E-2</v>
      </c>
      <c r="F60438">
        <v>59.02</v>
      </c>
      <c r="G60438">
        <v>147.13999999999999</v>
      </c>
    </row>
    <row r="60439" spans="1:7" x14ac:dyDescent="0.25">
      <c r="A60439">
        <v>12</v>
      </c>
      <c r="B60439" s="6">
        <v>43050</v>
      </c>
      <c r="C60439">
        <v>2</v>
      </c>
      <c r="D60439">
        <v>6</v>
      </c>
      <c r="E60439">
        <v>5.5E-2</v>
      </c>
      <c r="F60439">
        <v>59.02</v>
      </c>
      <c r="G60439">
        <v>147.13999999999999</v>
      </c>
    </row>
    <row r="60440" spans="1:7" x14ac:dyDescent="0.25">
      <c r="A60440">
        <v>12</v>
      </c>
      <c r="B60440" s="6">
        <v>43084</v>
      </c>
      <c r="C60440">
        <v>2</v>
      </c>
      <c r="D60440">
        <v>6</v>
      </c>
      <c r="E60440">
        <v>5.5E-2</v>
      </c>
      <c r="F60440">
        <v>59.02</v>
      </c>
      <c r="G60440">
        <v>147.13999999999999</v>
      </c>
    </row>
    <row r="60441" spans="1:7" x14ac:dyDescent="0.25">
      <c r="A60441">
        <v>12</v>
      </c>
      <c r="B60441" s="6">
        <v>42736</v>
      </c>
      <c r="C60441">
        <v>2</v>
      </c>
      <c r="D60441">
        <v>6</v>
      </c>
      <c r="E60441">
        <v>5.5E-2</v>
      </c>
      <c r="F60441">
        <v>59.02</v>
      </c>
      <c r="G60441">
        <v>147.13999999999999</v>
      </c>
    </row>
    <row r="60442" spans="1:7" x14ac:dyDescent="0.25">
      <c r="A60442">
        <v>12</v>
      </c>
      <c r="B60442" s="6">
        <v>43036</v>
      </c>
      <c r="C60442">
        <v>2</v>
      </c>
      <c r="D60442">
        <v>6</v>
      </c>
      <c r="E60442">
        <v>5.5E-2</v>
      </c>
      <c r="F60442">
        <v>59.02</v>
      </c>
      <c r="G60442">
        <v>147.13999999999999</v>
      </c>
    </row>
    <row r="60443" spans="1:7" x14ac:dyDescent="0.25">
      <c r="A60443">
        <v>12</v>
      </c>
      <c r="B60443" s="6">
        <v>42883</v>
      </c>
      <c r="C60443">
        <v>2</v>
      </c>
      <c r="D60443">
        <v>6</v>
      </c>
      <c r="E60443">
        <v>5.5E-2</v>
      </c>
      <c r="F60443">
        <v>59.02</v>
      </c>
      <c r="G60443">
        <v>147.13999999999999</v>
      </c>
    </row>
    <row r="60444" spans="1:7" x14ac:dyDescent="0.25">
      <c r="A60444">
        <v>12</v>
      </c>
      <c r="B60444" s="6">
        <v>42888</v>
      </c>
      <c r="C60444">
        <v>2</v>
      </c>
      <c r="D60444">
        <v>6</v>
      </c>
      <c r="E60444">
        <v>5.5E-2</v>
      </c>
      <c r="F60444">
        <v>59.02</v>
      </c>
      <c r="G60444">
        <v>147.13999999999999</v>
      </c>
    </row>
    <row r="60445" spans="1:7" x14ac:dyDescent="0.25">
      <c r="A60445">
        <v>12</v>
      </c>
      <c r="B60445" s="6">
        <v>42811</v>
      </c>
      <c r="C60445">
        <v>2</v>
      </c>
      <c r="D60445">
        <v>6</v>
      </c>
      <c r="E60445">
        <v>5.5E-2</v>
      </c>
      <c r="F60445">
        <v>59.02</v>
      </c>
      <c r="G60445">
        <v>147.13999999999999</v>
      </c>
    </row>
    <row r="60446" spans="1:7" x14ac:dyDescent="0.25">
      <c r="A60446">
        <v>12</v>
      </c>
      <c r="B60446" s="6">
        <v>43038</v>
      </c>
      <c r="C60446">
        <v>2</v>
      </c>
      <c r="D60446">
        <v>6</v>
      </c>
      <c r="E60446">
        <v>5.5E-2</v>
      </c>
      <c r="F60446">
        <v>59.02</v>
      </c>
      <c r="G60446">
        <v>147.13999999999999</v>
      </c>
    </row>
    <row r="60447" spans="1:7" x14ac:dyDescent="0.25">
      <c r="A60447">
        <v>12</v>
      </c>
      <c r="B60447" s="6">
        <v>42846</v>
      </c>
      <c r="C60447">
        <v>2</v>
      </c>
      <c r="D60447">
        <v>6</v>
      </c>
      <c r="E60447">
        <v>5.5E-2</v>
      </c>
      <c r="F60447">
        <v>59.02</v>
      </c>
      <c r="G60447">
        <v>147.13999999999999</v>
      </c>
    </row>
    <row r="60448" spans="1:7" x14ac:dyDescent="0.25">
      <c r="A60448">
        <v>12</v>
      </c>
      <c r="B60448" s="6">
        <v>42884</v>
      </c>
      <c r="C60448">
        <v>2</v>
      </c>
      <c r="D60448">
        <v>6</v>
      </c>
      <c r="E60448">
        <v>5.5E-2</v>
      </c>
      <c r="F60448">
        <v>59.02</v>
      </c>
      <c r="G60448">
        <v>147.13999999999999</v>
      </c>
    </row>
    <row r="60449" spans="1:7" x14ac:dyDescent="0.25">
      <c r="A60449">
        <v>12</v>
      </c>
      <c r="B60449" s="6">
        <v>43079</v>
      </c>
      <c r="C60449">
        <v>2</v>
      </c>
      <c r="D60449">
        <v>6</v>
      </c>
      <c r="E60449">
        <v>5.5E-2</v>
      </c>
      <c r="F60449">
        <v>59.02</v>
      </c>
      <c r="G60449">
        <v>147.13999999999999</v>
      </c>
    </row>
    <row r="60450" spans="1:7" x14ac:dyDescent="0.25">
      <c r="A60450">
        <v>12</v>
      </c>
      <c r="B60450" s="6">
        <v>42786</v>
      </c>
      <c r="C60450">
        <v>2</v>
      </c>
      <c r="D60450">
        <v>6</v>
      </c>
      <c r="E60450">
        <v>5.5E-2</v>
      </c>
      <c r="F60450">
        <v>59.02</v>
      </c>
      <c r="G60450">
        <v>147.13999999999999</v>
      </c>
    </row>
    <row r="60451" spans="1:7" x14ac:dyDescent="0.25">
      <c r="A60451">
        <v>12</v>
      </c>
      <c r="B60451" s="6">
        <v>43050</v>
      </c>
      <c r="C60451">
        <v>2</v>
      </c>
      <c r="D60451">
        <v>6</v>
      </c>
      <c r="E60451">
        <v>5.5E-2</v>
      </c>
      <c r="F60451">
        <v>59.02</v>
      </c>
      <c r="G60451">
        <v>147.13999999999999</v>
      </c>
    </row>
    <row r="60452" spans="1:7" x14ac:dyDescent="0.25">
      <c r="A60452">
        <v>12</v>
      </c>
      <c r="B60452" s="6">
        <v>42799</v>
      </c>
      <c r="C60452">
        <v>2</v>
      </c>
      <c r="D60452">
        <v>6</v>
      </c>
      <c r="E60452">
        <v>5.5E-2</v>
      </c>
      <c r="F60452">
        <v>59.02</v>
      </c>
      <c r="G60452">
        <v>147.13999999999999</v>
      </c>
    </row>
    <row r="60453" spans="1:7" x14ac:dyDescent="0.25">
      <c r="A60453">
        <v>12</v>
      </c>
      <c r="B60453" s="6">
        <v>43047</v>
      </c>
      <c r="C60453">
        <v>2</v>
      </c>
      <c r="D60453">
        <v>6</v>
      </c>
      <c r="E60453">
        <v>5.5E-2</v>
      </c>
      <c r="F60453">
        <v>59.02</v>
      </c>
      <c r="G60453">
        <v>147.13999999999999</v>
      </c>
    </row>
    <row r="60454" spans="1:7" x14ac:dyDescent="0.25">
      <c r="A60454">
        <v>12</v>
      </c>
      <c r="B60454" s="6">
        <v>42975</v>
      </c>
      <c r="C60454">
        <v>2</v>
      </c>
      <c r="D60454">
        <v>6</v>
      </c>
      <c r="E60454">
        <v>5.5E-2</v>
      </c>
      <c r="F60454">
        <v>59.02</v>
      </c>
      <c r="G60454">
        <v>147.13999999999999</v>
      </c>
    </row>
    <row r="60455" spans="1:7" x14ac:dyDescent="0.25">
      <c r="A60455">
        <v>12</v>
      </c>
      <c r="B60455" s="6">
        <v>43056</v>
      </c>
      <c r="C60455">
        <v>2</v>
      </c>
      <c r="D60455">
        <v>6</v>
      </c>
      <c r="E60455">
        <v>5.5E-2</v>
      </c>
      <c r="F60455">
        <v>59.02</v>
      </c>
      <c r="G60455">
        <v>147.13999999999999</v>
      </c>
    </row>
    <row r="60456" spans="1:7" x14ac:dyDescent="0.25">
      <c r="A60456">
        <v>12</v>
      </c>
      <c r="B60456" s="6">
        <v>42840</v>
      </c>
      <c r="C60456">
        <v>2</v>
      </c>
      <c r="D60456">
        <v>6</v>
      </c>
      <c r="E60456">
        <v>5.5E-2</v>
      </c>
      <c r="F60456">
        <v>59.02</v>
      </c>
      <c r="G60456">
        <v>147.13999999999999</v>
      </c>
    </row>
    <row r="60457" spans="1:7" x14ac:dyDescent="0.25">
      <c r="A60457">
        <v>12</v>
      </c>
      <c r="B60457" s="6">
        <v>43092</v>
      </c>
      <c r="C60457">
        <v>2</v>
      </c>
      <c r="D60457">
        <v>6</v>
      </c>
      <c r="E60457">
        <v>5.5E-2</v>
      </c>
      <c r="F60457">
        <v>59.02</v>
      </c>
      <c r="G60457">
        <v>147.13999999999999</v>
      </c>
    </row>
    <row r="60458" spans="1:7" x14ac:dyDescent="0.25">
      <c r="A60458">
        <v>12</v>
      </c>
      <c r="B60458" s="6">
        <v>42784</v>
      </c>
      <c r="C60458">
        <v>2</v>
      </c>
      <c r="D60458">
        <v>6</v>
      </c>
      <c r="E60458">
        <v>5.5E-2</v>
      </c>
      <c r="F60458">
        <v>59.02</v>
      </c>
      <c r="G60458">
        <v>147.13999999999999</v>
      </c>
    </row>
    <row r="60459" spans="1:7" x14ac:dyDescent="0.25">
      <c r="A60459">
        <v>12</v>
      </c>
      <c r="B60459" s="6">
        <v>42911</v>
      </c>
      <c r="C60459">
        <v>2</v>
      </c>
      <c r="D60459">
        <v>6</v>
      </c>
      <c r="E60459">
        <v>5.5E-2</v>
      </c>
      <c r="F60459">
        <v>59.02</v>
      </c>
      <c r="G60459">
        <v>147.13999999999999</v>
      </c>
    </row>
    <row r="60460" spans="1:7" x14ac:dyDescent="0.25">
      <c r="A60460">
        <v>12</v>
      </c>
      <c r="B60460" s="6">
        <v>43063</v>
      </c>
      <c r="C60460">
        <v>2</v>
      </c>
      <c r="D60460">
        <v>6</v>
      </c>
      <c r="E60460">
        <v>5.5E-2</v>
      </c>
      <c r="F60460">
        <v>59.02</v>
      </c>
      <c r="G60460">
        <v>147.13999999999999</v>
      </c>
    </row>
    <row r="60461" spans="1:7" x14ac:dyDescent="0.25">
      <c r="A60461">
        <v>12</v>
      </c>
      <c r="B60461" s="6">
        <v>42896</v>
      </c>
      <c r="C60461">
        <v>2</v>
      </c>
      <c r="D60461">
        <v>6</v>
      </c>
      <c r="E60461">
        <v>5.5E-2</v>
      </c>
      <c r="F60461">
        <v>59.02</v>
      </c>
      <c r="G60461">
        <v>147.13999999999999</v>
      </c>
    </row>
    <row r="60462" spans="1:7" x14ac:dyDescent="0.25">
      <c r="A60462">
        <v>12</v>
      </c>
      <c r="B60462" s="6">
        <v>43038</v>
      </c>
      <c r="C60462">
        <v>2</v>
      </c>
      <c r="D60462">
        <v>6</v>
      </c>
      <c r="E60462">
        <v>5.5E-2</v>
      </c>
      <c r="F60462">
        <v>59.02</v>
      </c>
      <c r="G60462">
        <v>147.13999999999999</v>
      </c>
    </row>
    <row r="60463" spans="1:7" x14ac:dyDescent="0.25">
      <c r="A60463">
        <v>12</v>
      </c>
      <c r="B60463" s="6">
        <v>43043</v>
      </c>
      <c r="C60463">
        <v>2</v>
      </c>
      <c r="D60463">
        <v>6</v>
      </c>
      <c r="E60463">
        <v>5.5E-2</v>
      </c>
      <c r="F60463">
        <v>59.02</v>
      </c>
      <c r="G60463">
        <v>147.13999999999999</v>
      </c>
    </row>
    <row r="60464" spans="1:7" x14ac:dyDescent="0.25">
      <c r="A60464">
        <v>12</v>
      </c>
      <c r="B60464" s="6">
        <v>42887</v>
      </c>
      <c r="C60464">
        <v>2</v>
      </c>
      <c r="D60464">
        <v>6</v>
      </c>
      <c r="E60464">
        <v>5.5E-2</v>
      </c>
      <c r="F60464">
        <v>59.02</v>
      </c>
      <c r="G60464">
        <v>147.13999999999999</v>
      </c>
    </row>
    <row r="60465" spans="1:7" x14ac:dyDescent="0.25">
      <c r="A60465">
        <v>12</v>
      </c>
      <c r="B60465" s="6">
        <v>42997</v>
      </c>
      <c r="C60465">
        <v>2</v>
      </c>
      <c r="D60465">
        <v>6</v>
      </c>
      <c r="E60465">
        <v>5.5E-2</v>
      </c>
      <c r="F60465">
        <v>59.02</v>
      </c>
      <c r="G60465">
        <v>147.13999999999999</v>
      </c>
    </row>
    <row r="60466" spans="1:7" x14ac:dyDescent="0.25">
      <c r="A60466">
        <v>12</v>
      </c>
      <c r="B60466" s="6">
        <v>43019</v>
      </c>
      <c r="C60466">
        <v>2</v>
      </c>
      <c r="D60466">
        <v>6</v>
      </c>
      <c r="E60466">
        <v>5.5E-2</v>
      </c>
      <c r="F60466">
        <v>59.02</v>
      </c>
      <c r="G60466">
        <v>147.13999999999999</v>
      </c>
    </row>
    <row r="60467" spans="1:7" x14ac:dyDescent="0.25">
      <c r="A60467">
        <v>12</v>
      </c>
      <c r="B60467" s="6">
        <v>42971</v>
      </c>
      <c r="C60467">
        <v>2</v>
      </c>
      <c r="D60467">
        <v>6</v>
      </c>
      <c r="E60467">
        <v>5.5E-2</v>
      </c>
      <c r="F60467">
        <v>59.02</v>
      </c>
      <c r="G60467">
        <v>147.13999999999999</v>
      </c>
    </row>
    <row r="60468" spans="1:7" x14ac:dyDescent="0.25">
      <c r="A60468">
        <v>12</v>
      </c>
      <c r="B60468" s="6">
        <v>42857</v>
      </c>
      <c r="C60468">
        <v>2</v>
      </c>
      <c r="D60468">
        <v>6</v>
      </c>
      <c r="E60468">
        <v>5.5E-2</v>
      </c>
      <c r="F60468">
        <v>59.02</v>
      </c>
      <c r="G60468">
        <v>147.13999999999999</v>
      </c>
    </row>
    <row r="60469" spans="1:7" x14ac:dyDescent="0.25">
      <c r="A60469">
        <v>12</v>
      </c>
      <c r="B60469" s="6">
        <v>43049</v>
      </c>
      <c r="C60469">
        <v>2</v>
      </c>
      <c r="D60469">
        <v>6</v>
      </c>
      <c r="E60469">
        <v>5.5E-2</v>
      </c>
      <c r="F60469">
        <v>59.02</v>
      </c>
      <c r="G60469">
        <v>147.13999999999999</v>
      </c>
    </row>
    <row r="60470" spans="1:7" x14ac:dyDescent="0.25">
      <c r="A60470">
        <v>12</v>
      </c>
      <c r="B60470" s="6">
        <v>42862</v>
      </c>
      <c r="C60470">
        <v>2</v>
      </c>
      <c r="D60470">
        <v>6</v>
      </c>
      <c r="E60470">
        <v>5.5E-2</v>
      </c>
      <c r="F60470">
        <v>59.02</v>
      </c>
      <c r="G60470">
        <v>147.13999999999999</v>
      </c>
    </row>
    <row r="60471" spans="1:7" x14ac:dyDescent="0.25">
      <c r="A60471">
        <v>12</v>
      </c>
      <c r="B60471" s="6">
        <v>42950</v>
      </c>
      <c r="C60471">
        <v>2</v>
      </c>
      <c r="D60471">
        <v>6</v>
      </c>
      <c r="E60471">
        <v>5.5E-2</v>
      </c>
      <c r="F60471">
        <v>59.02</v>
      </c>
      <c r="G60471">
        <v>147.13999999999999</v>
      </c>
    </row>
    <row r="60472" spans="1:7" x14ac:dyDescent="0.25">
      <c r="A60472">
        <v>12</v>
      </c>
      <c r="B60472" s="6">
        <v>43017</v>
      </c>
      <c r="C60472">
        <v>2</v>
      </c>
      <c r="D60472">
        <v>6</v>
      </c>
      <c r="E60472">
        <v>5.5E-2</v>
      </c>
      <c r="F60472">
        <v>59.02</v>
      </c>
      <c r="G60472">
        <v>147.13999999999999</v>
      </c>
    </row>
    <row r="60473" spans="1:7" x14ac:dyDescent="0.25">
      <c r="A60473">
        <v>12</v>
      </c>
      <c r="B60473" s="6">
        <v>42916</v>
      </c>
      <c r="C60473">
        <v>2</v>
      </c>
      <c r="D60473">
        <v>6</v>
      </c>
      <c r="E60473">
        <v>5.5E-2</v>
      </c>
      <c r="F60473">
        <v>59.02</v>
      </c>
      <c r="G60473">
        <v>147.13999999999999</v>
      </c>
    </row>
    <row r="60474" spans="1:7" x14ac:dyDescent="0.25">
      <c r="A60474">
        <v>12</v>
      </c>
      <c r="B60474" s="6">
        <v>42895</v>
      </c>
      <c r="C60474">
        <v>2</v>
      </c>
      <c r="D60474">
        <v>6</v>
      </c>
      <c r="E60474">
        <v>5.5E-2</v>
      </c>
      <c r="F60474">
        <v>59.02</v>
      </c>
      <c r="G60474">
        <v>147.13999999999999</v>
      </c>
    </row>
    <row r="60475" spans="1:7" x14ac:dyDescent="0.25">
      <c r="A60475">
        <v>12</v>
      </c>
      <c r="B60475" s="6">
        <v>42872</v>
      </c>
      <c r="C60475">
        <v>2</v>
      </c>
      <c r="D60475">
        <v>6</v>
      </c>
      <c r="E60475">
        <v>5.5E-2</v>
      </c>
      <c r="F60475">
        <v>59.02</v>
      </c>
      <c r="G60475">
        <v>147.13999999999999</v>
      </c>
    </row>
    <row r="60476" spans="1:7" x14ac:dyDescent="0.25">
      <c r="A60476">
        <v>12</v>
      </c>
      <c r="B60476" s="6">
        <v>43069</v>
      </c>
      <c r="C60476">
        <v>2</v>
      </c>
      <c r="D60476">
        <v>6</v>
      </c>
      <c r="E60476">
        <v>5.5E-2</v>
      </c>
      <c r="F60476">
        <v>59.02</v>
      </c>
      <c r="G60476">
        <v>147.13999999999999</v>
      </c>
    </row>
    <row r="60477" spans="1:7" x14ac:dyDescent="0.25">
      <c r="A60477">
        <v>12</v>
      </c>
      <c r="B60477" s="6">
        <v>42845</v>
      </c>
      <c r="C60477">
        <v>2</v>
      </c>
      <c r="D60477">
        <v>6</v>
      </c>
      <c r="E60477">
        <v>5.5E-2</v>
      </c>
      <c r="F60477">
        <v>59.02</v>
      </c>
      <c r="G60477">
        <v>147.13999999999999</v>
      </c>
    </row>
    <row r="60478" spans="1:7" x14ac:dyDescent="0.25">
      <c r="A60478">
        <v>12</v>
      </c>
      <c r="B60478" s="6">
        <v>43052</v>
      </c>
      <c r="C60478">
        <v>2</v>
      </c>
      <c r="D60478">
        <v>6</v>
      </c>
      <c r="E60478">
        <v>5.5E-2</v>
      </c>
      <c r="F60478">
        <v>59.02</v>
      </c>
      <c r="G60478">
        <v>147.13999999999999</v>
      </c>
    </row>
    <row r="60479" spans="1:7" x14ac:dyDescent="0.25">
      <c r="A60479">
        <v>12</v>
      </c>
      <c r="B60479" s="6">
        <v>42865</v>
      </c>
      <c r="C60479">
        <v>2</v>
      </c>
      <c r="D60479">
        <v>6</v>
      </c>
      <c r="E60479">
        <v>5.5E-2</v>
      </c>
      <c r="F60479">
        <v>59.02</v>
      </c>
      <c r="G60479">
        <v>147.13999999999999</v>
      </c>
    </row>
    <row r="60480" spans="1:7" x14ac:dyDescent="0.25">
      <c r="A60480">
        <v>12</v>
      </c>
      <c r="B60480" s="6">
        <v>43062</v>
      </c>
      <c r="C60480">
        <v>2</v>
      </c>
      <c r="D60480">
        <v>6</v>
      </c>
      <c r="E60480">
        <v>5.5E-2</v>
      </c>
      <c r="F60480">
        <v>59.02</v>
      </c>
      <c r="G60480">
        <v>147.13999999999999</v>
      </c>
    </row>
    <row r="60481" spans="1:7" x14ac:dyDescent="0.25">
      <c r="A60481">
        <v>12</v>
      </c>
      <c r="B60481" s="6">
        <v>43092</v>
      </c>
      <c r="C60481">
        <v>2</v>
      </c>
      <c r="D60481">
        <v>6</v>
      </c>
      <c r="E60481">
        <v>5.5E-2</v>
      </c>
      <c r="F60481">
        <v>59.02</v>
      </c>
      <c r="G60481">
        <v>147.13999999999999</v>
      </c>
    </row>
    <row r="60482" spans="1:7" x14ac:dyDescent="0.25">
      <c r="A60482">
        <v>12</v>
      </c>
      <c r="B60482" s="6">
        <v>42852</v>
      </c>
      <c r="C60482">
        <v>2</v>
      </c>
      <c r="D60482">
        <v>6</v>
      </c>
      <c r="E60482">
        <v>5.5E-2</v>
      </c>
      <c r="F60482">
        <v>59.02</v>
      </c>
      <c r="G60482">
        <v>147.13999999999999</v>
      </c>
    </row>
    <row r="60483" spans="1:7" x14ac:dyDescent="0.25">
      <c r="A60483">
        <v>12</v>
      </c>
      <c r="B60483" s="6">
        <v>43019</v>
      </c>
      <c r="C60483">
        <v>2</v>
      </c>
      <c r="D60483">
        <v>6</v>
      </c>
      <c r="E60483">
        <v>5.5E-2</v>
      </c>
      <c r="F60483">
        <v>59.02</v>
      </c>
      <c r="G60483">
        <v>147.13999999999999</v>
      </c>
    </row>
    <row r="60484" spans="1:7" x14ac:dyDescent="0.25">
      <c r="A60484">
        <v>12</v>
      </c>
      <c r="B60484" s="6">
        <v>42836</v>
      </c>
      <c r="C60484">
        <v>2</v>
      </c>
      <c r="D60484">
        <v>6</v>
      </c>
      <c r="E60484">
        <v>5.5E-2</v>
      </c>
      <c r="F60484">
        <v>59.02</v>
      </c>
      <c r="G60484">
        <v>147.13999999999999</v>
      </c>
    </row>
    <row r="60485" spans="1:7" x14ac:dyDescent="0.25">
      <c r="A60485">
        <v>12</v>
      </c>
      <c r="B60485" s="6">
        <v>43084</v>
      </c>
      <c r="C60485">
        <v>2</v>
      </c>
      <c r="D60485">
        <v>6</v>
      </c>
      <c r="E60485">
        <v>5.5E-2</v>
      </c>
      <c r="F60485">
        <v>59.02</v>
      </c>
      <c r="G60485">
        <v>147.13999999999999</v>
      </c>
    </row>
    <row r="60486" spans="1:7" x14ac:dyDescent="0.25">
      <c r="A60486">
        <v>12</v>
      </c>
      <c r="B60486" s="6">
        <v>42843</v>
      </c>
      <c r="C60486">
        <v>2</v>
      </c>
      <c r="D60486">
        <v>6</v>
      </c>
      <c r="E60486">
        <v>5.5E-2</v>
      </c>
      <c r="F60486">
        <v>59.02</v>
      </c>
      <c r="G60486">
        <v>147.13999999999999</v>
      </c>
    </row>
    <row r="60487" spans="1:7" x14ac:dyDescent="0.25">
      <c r="A60487">
        <v>12</v>
      </c>
      <c r="B60487" s="6">
        <v>42878</v>
      </c>
      <c r="C60487">
        <v>2</v>
      </c>
      <c r="D60487">
        <v>6</v>
      </c>
      <c r="E60487">
        <v>5.5E-2</v>
      </c>
      <c r="F60487">
        <v>59.02</v>
      </c>
      <c r="G60487">
        <v>147.13999999999999</v>
      </c>
    </row>
    <row r="60488" spans="1:7" x14ac:dyDescent="0.25">
      <c r="A60488">
        <v>12</v>
      </c>
      <c r="B60488" s="6">
        <v>43039</v>
      </c>
      <c r="C60488">
        <v>2</v>
      </c>
      <c r="D60488">
        <v>6</v>
      </c>
      <c r="E60488">
        <v>5.5E-2</v>
      </c>
      <c r="F60488">
        <v>59.02</v>
      </c>
      <c r="G60488">
        <v>147.13999999999999</v>
      </c>
    </row>
    <row r="60489" spans="1:7" x14ac:dyDescent="0.25">
      <c r="A60489">
        <v>12</v>
      </c>
      <c r="B60489" s="6">
        <v>43090</v>
      </c>
      <c r="C60489">
        <v>2</v>
      </c>
      <c r="D60489">
        <v>6</v>
      </c>
      <c r="E60489">
        <v>5.5E-2</v>
      </c>
      <c r="F60489">
        <v>59.02</v>
      </c>
      <c r="G60489">
        <v>147.13999999999999</v>
      </c>
    </row>
    <row r="60490" spans="1:7" x14ac:dyDescent="0.25">
      <c r="A60490">
        <v>12</v>
      </c>
      <c r="B60490" s="6">
        <v>42842</v>
      </c>
      <c r="C60490">
        <v>2</v>
      </c>
      <c r="D60490">
        <v>6</v>
      </c>
      <c r="E60490">
        <v>5.5E-2</v>
      </c>
      <c r="F60490">
        <v>59.02</v>
      </c>
      <c r="G60490">
        <v>147.13999999999999</v>
      </c>
    </row>
    <row r="60491" spans="1:7" x14ac:dyDescent="0.25">
      <c r="A60491">
        <v>12</v>
      </c>
      <c r="B60491" s="6">
        <v>42909</v>
      </c>
      <c r="C60491">
        <v>2</v>
      </c>
      <c r="D60491">
        <v>6</v>
      </c>
      <c r="E60491">
        <v>5.5E-2</v>
      </c>
      <c r="F60491">
        <v>59.02</v>
      </c>
      <c r="G60491">
        <v>147.13999999999999</v>
      </c>
    </row>
    <row r="60492" spans="1:7" x14ac:dyDescent="0.25">
      <c r="A60492">
        <v>12</v>
      </c>
      <c r="B60492" s="6">
        <v>42915</v>
      </c>
      <c r="C60492">
        <v>2</v>
      </c>
      <c r="D60492">
        <v>6</v>
      </c>
      <c r="E60492">
        <v>5.5E-2</v>
      </c>
      <c r="F60492">
        <v>59.02</v>
      </c>
      <c r="G60492">
        <v>147.13999999999999</v>
      </c>
    </row>
    <row r="60493" spans="1:7" x14ac:dyDescent="0.25">
      <c r="A60493">
        <v>12</v>
      </c>
      <c r="B60493" s="6">
        <v>42846</v>
      </c>
      <c r="C60493">
        <v>2</v>
      </c>
      <c r="D60493">
        <v>6</v>
      </c>
      <c r="E60493">
        <v>5.5E-2</v>
      </c>
      <c r="F60493">
        <v>59.02</v>
      </c>
      <c r="G60493">
        <v>147.13999999999999</v>
      </c>
    </row>
    <row r="60494" spans="1:7" x14ac:dyDescent="0.25">
      <c r="A60494">
        <v>12</v>
      </c>
      <c r="B60494" s="6">
        <v>42846</v>
      </c>
      <c r="C60494">
        <v>2</v>
      </c>
      <c r="D60494">
        <v>6</v>
      </c>
      <c r="E60494">
        <v>5.5E-2</v>
      </c>
      <c r="F60494">
        <v>59.02</v>
      </c>
      <c r="G60494">
        <v>147.13999999999999</v>
      </c>
    </row>
    <row r="60495" spans="1:7" x14ac:dyDescent="0.25">
      <c r="A60495">
        <v>12</v>
      </c>
      <c r="B60495" s="6">
        <v>42869</v>
      </c>
      <c r="C60495">
        <v>2</v>
      </c>
      <c r="D60495">
        <v>6</v>
      </c>
      <c r="E60495">
        <v>5.5E-2</v>
      </c>
      <c r="F60495">
        <v>59.02</v>
      </c>
      <c r="G60495">
        <v>147.13999999999999</v>
      </c>
    </row>
    <row r="60496" spans="1:7" x14ac:dyDescent="0.25">
      <c r="A60496">
        <v>12</v>
      </c>
      <c r="B60496" s="6">
        <v>42998</v>
      </c>
      <c r="C60496">
        <v>2</v>
      </c>
      <c r="D60496">
        <v>6</v>
      </c>
      <c r="E60496">
        <v>5.5E-2</v>
      </c>
      <c r="F60496">
        <v>59.02</v>
      </c>
      <c r="G60496">
        <v>147.13999999999999</v>
      </c>
    </row>
    <row r="60497" spans="1:7" x14ac:dyDescent="0.25">
      <c r="A60497">
        <v>12</v>
      </c>
      <c r="B60497" s="6">
        <v>42947</v>
      </c>
      <c r="C60497">
        <v>2</v>
      </c>
      <c r="D60497">
        <v>6</v>
      </c>
      <c r="E60497">
        <v>5.5E-2</v>
      </c>
      <c r="F60497">
        <v>59.02</v>
      </c>
      <c r="G60497">
        <v>147.13999999999999</v>
      </c>
    </row>
    <row r="60498" spans="1:7" x14ac:dyDescent="0.25">
      <c r="A60498">
        <v>12</v>
      </c>
      <c r="B60498" s="6">
        <v>42844</v>
      </c>
      <c r="C60498">
        <v>2</v>
      </c>
      <c r="D60498">
        <v>6</v>
      </c>
      <c r="E60498">
        <v>5.5E-2</v>
      </c>
      <c r="F60498">
        <v>59.02</v>
      </c>
      <c r="G60498">
        <v>147.13999999999999</v>
      </c>
    </row>
    <row r="60499" spans="1:7" x14ac:dyDescent="0.25">
      <c r="A60499">
        <v>13</v>
      </c>
      <c r="B60499" s="6">
        <v>42969</v>
      </c>
      <c r="C60499">
        <v>2</v>
      </c>
      <c r="D60499">
        <v>6</v>
      </c>
      <c r="E60499">
        <v>5.5E-2</v>
      </c>
      <c r="F60499">
        <v>92.54</v>
      </c>
      <c r="G60499">
        <v>73.430000000000007</v>
      </c>
    </row>
    <row r="60500" spans="1:7" x14ac:dyDescent="0.25">
      <c r="A60500">
        <v>13</v>
      </c>
      <c r="B60500" s="6">
        <v>43041</v>
      </c>
      <c r="C60500">
        <v>2</v>
      </c>
      <c r="D60500">
        <v>6</v>
      </c>
      <c r="E60500">
        <v>5.5E-2</v>
      </c>
      <c r="F60500">
        <v>92.54</v>
      </c>
      <c r="G60500">
        <v>73.430000000000007</v>
      </c>
    </row>
    <row r="60501" spans="1:7" x14ac:dyDescent="0.25">
      <c r="A60501">
        <v>13</v>
      </c>
      <c r="B60501" s="6">
        <v>43062</v>
      </c>
      <c r="C60501">
        <v>2</v>
      </c>
      <c r="D60501">
        <v>6</v>
      </c>
      <c r="E60501">
        <v>5.5E-2</v>
      </c>
      <c r="F60501">
        <v>92.54</v>
      </c>
      <c r="G60501">
        <v>73.430000000000007</v>
      </c>
    </row>
    <row r="60502" spans="1:7" x14ac:dyDescent="0.25">
      <c r="A60502">
        <v>13</v>
      </c>
      <c r="B60502" s="6">
        <v>43073</v>
      </c>
      <c r="C60502">
        <v>2</v>
      </c>
      <c r="D60502">
        <v>6</v>
      </c>
      <c r="E60502">
        <v>5.5E-2</v>
      </c>
      <c r="F60502">
        <v>92.54</v>
      </c>
      <c r="G60502">
        <v>73.430000000000007</v>
      </c>
    </row>
    <row r="60503" spans="1:7" x14ac:dyDescent="0.25">
      <c r="A60503">
        <v>13</v>
      </c>
      <c r="B60503" s="6">
        <v>42879</v>
      </c>
      <c r="C60503">
        <v>2</v>
      </c>
      <c r="D60503">
        <v>6</v>
      </c>
      <c r="E60503">
        <v>5.5E-2</v>
      </c>
      <c r="F60503">
        <v>92.54</v>
      </c>
      <c r="G60503">
        <v>73.430000000000007</v>
      </c>
    </row>
    <row r="60504" spans="1:7" x14ac:dyDescent="0.25">
      <c r="A60504">
        <v>13</v>
      </c>
      <c r="B60504" s="6">
        <v>43055</v>
      </c>
      <c r="C60504">
        <v>2</v>
      </c>
      <c r="D60504">
        <v>6</v>
      </c>
      <c r="E60504">
        <v>5.5E-2</v>
      </c>
      <c r="F60504">
        <v>92.54</v>
      </c>
      <c r="G60504">
        <v>73.430000000000007</v>
      </c>
    </row>
    <row r="60505" spans="1:7" x14ac:dyDescent="0.25">
      <c r="A60505">
        <v>13</v>
      </c>
      <c r="B60505" s="6">
        <v>42861</v>
      </c>
      <c r="C60505">
        <v>2</v>
      </c>
      <c r="D60505">
        <v>6</v>
      </c>
      <c r="E60505">
        <v>5.5E-2</v>
      </c>
      <c r="F60505">
        <v>92.54</v>
      </c>
      <c r="G60505">
        <v>73.430000000000007</v>
      </c>
    </row>
    <row r="60506" spans="1:7" x14ac:dyDescent="0.25">
      <c r="A60506">
        <v>13</v>
      </c>
      <c r="B60506" s="6">
        <v>43040</v>
      </c>
      <c r="C60506">
        <v>2</v>
      </c>
      <c r="D60506">
        <v>6</v>
      </c>
      <c r="E60506">
        <v>5.5E-2</v>
      </c>
      <c r="F60506">
        <v>92.54</v>
      </c>
      <c r="G60506">
        <v>73.430000000000007</v>
      </c>
    </row>
    <row r="60507" spans="1:7" x14ac:dyDescent="0.25">
      <c r="A60507">
        <v>13</v>
      </c>
      <c r="B60507" s="6">
        <v>42812</v>
      </c>
      <c r="C60507">
        <v>2</v>
      </c>
      <c r="D60507">
        <v>6</v>
      </c>
      <c r="E60507">
        <v>5.5E-2</v>
      </c>
      <c r="F60507">
        <v>92.54</v>
      </c>
      <c r="G60507">
        <v>73.430000000000007</v>
      </c>
    </row>
    <row r="60508" spans="1:7" x14ac:dyDescent="0.25">
      <c r="A60508">
        <v>13</v>
      </c>
      <c r="B60508" s="6">
        <v>42851</v>
      </c>
      <c r="C60508">
        <v>2</v>
      </c>
      <c r="D60508">
        <v>6</v>
      </c>
      <c r="E60508">
        <v>5.5E-2</v>
      </c>
      <c r="F60508">
        <v>92.54</v>
      </c>
      <c r="G60508">
        <v>73.430000000000007</v>
      </c>
    </row>
    <row r="60509" spans="1:7" x14ac:dyDescent="0.25">
      <c r="A60509">
        <v>13</v>
      </c>
      <c r="B60509" s="6">
        <v>42850</v>
      </c>
      <c r="C60509">
        <v>2</v>
      </c>
      <c r="D60509">
        <v>6</v>
      </c>
      <c r="E60509">
        <v>5.5E-2</v>
      </c>
      <c r="F60509">
        <v>92.54</v>
      </c>
      <c r="G60509">
        <v>73.430000000000007</v>
      </c>
    </row>
    <row r="60510" spans="1:7" x14ac:dyDescent="0.25">
      <c r="A60510">
        <v>13</v>
      </c>
      <c r="B60510" s="6">
        <v>43093</v>
      </c>
      <c r="C60510">
        <v>2</v>
      </c>
      <c r="D60510">
        <v>6</v>
      </c>
      <c r="E60510">
        <v>5.5E-2</v>
      </c>
      <c r="F60510">
        <v>92.54</v>
      </c>
      <c r="G60510">
        <v>73.430000000000007</v>
      </c>
    </row>
    <row r="60511" spans="1:7" x14ac:dyDescent="0.25">
      <c r="A60511">
        <v>13</v>
      </c>
      <c r="B60511" s="6">
        <v>43094</v>
      </c>
      <c r="C60511">
        <v>2</v>
      </c>
      <c r="D60511">
        <v>6</v>
      </c>
      <c r="E60511">
        <v>5.5E-2</v>
      </c>
      <c r="F60511">
        <v>92.54</v>
      </c>
      <c r="G60511">
        <v>73.430000000000007</v>
      </c>
    </row>
    <row r="60512" spans="1:7" x14ac:dyDescent="0.25">
      <c r="A60512">
        <v>13</v>
      </c>
      <c r="B60512" s="6">
        <v>42890</v>
      </c>
      <c r="C60512">
        <v>2</v>
      </c>
      <c r="D60512">
        <v>6</v>
      </c>
      <c r="E60512">
        <v>5.5E-2</v>
      </c>
      <c r="F60512">
        <v>92.54</v>
      </c>
      <c r="G60512">
        <v>73.430000000000007</v>
      </c>
    </row>
    <row r="60513" spans="1:7" x14ac:dyDescent="0.25">
      <c r="A60513">
        <v>13</v>
      </c>
      <c r="B60513" s="6">
        <v>42899</v>
      </c>
      <c r="C60513">
        <v>2</v>
      </c>
      <c r="D60513">
        <v>6</v>
      </c>
      <c r="E60513">
        <v>5.5E-2</v>
      </c>
      <c r="F60513">
        <v>92.54</v>
      </c>
      <c r="G60513">
        <v>73.430000000000007</v>
      </c>
    </row>
    <row r="60514" spans="1:7" x14ac:dyDescent="0.25">
      <c r="A60514">
        <v>13</v>
      </c>
      <c r="B60514" s="6">
        <v>43041</v>
      </c>
      <c r="C60514">
        <v>2</v>
      </c>
      <c r="D60514">
        <v>6</v>
      </c>
      <c r="E60514">
        <v>5.5E-2</v>
      </c>
      <c r="F60514">
        <v>92.54</v>
      </c>
      <c r="G60514">
        <v>73.430000000000007</v>
      </c>
    </row>
    <row r="60515" spans="1:7" x14ac:dyDescent="0.25">
      <c r="A60515">
        <v>13</v>
      </c>
      <c r="B60515" s="6">
        <v>43077</v>
      </c>
      <c r="C60515">
        <v>2</v>
      </c>
      <c r="D60515">
        <v>6</v>
      </c>
      <c r="E60515">
        <v>5.5E-2</v>
      </c>
      <c r="F60515">
        <v>92.54</v>
      </c>
      <c r="G60515">
        <v>73.430000000000007</v>
      </c>
    </row>
    <row r="60516" spans="1:7" x14ac:dyDescent="0.25">
      <c r="A60516">
        <v>13</v>
      </c>
      <c r="B60516" s="6">
        <v>43080</v>
      </c>
      <c r="C60516">
        <v>2</v>
      </c>
      <c r="D60516">
        <v>6</v>
      </c>
      <c r="E60516">
        <v>5.5E-2</v>
      </c>
      <c r="F60516">
        <v>92.54</v>
      </c>
      <c r="G60516">
        <v>73.430000000000007</v>
      </c>
    </row>
    <row r="60517" spans="1:7" x14ac:dyDescent="0.25">
      <c r="A60517">
        <v>13</v>
      </c>
      <c r="B60517" s="6">
        <v>43076</v>
      </c>
      <c r="C60517">
        <v>2</v>
      </c>
      <c r="D60517">
        <v>6</v>
      </c>
      <c r="E60517">
        <v>5.5E-2</v>
      </c>
      <c r="F60517">
        <v>92.54</v>
      </c>
      <c r="G60517">
        <v>73.430000000000007</v>
      </c>
    </row>
    <row r="60518" spans="1:7" x14ac:dyDescent="0.25">
      <c r="A60518">
        <v>13</v>
      </c>
      <c r="B60518" s="6">
        <v>42846</v>
      </c>
      <c r="C60518">
        <v>2</v>
      </c>
      <c r="D60518">
        <v>6</v>
      </c>
      <c r="E60518">
        <v>5.5E-2</v>
      </c>
      <c r="F60518">
        <v>92.54</v>
      </c>
      <c r="G60518">
        <v>73.430000000000007</v>
      </c>
    </row>
    <row r="60519" spans="1:7" x14ac:dyDescent="0.25">
      <c r="A60519">
        <v>13</v>
      </c>
      <c r="B60519" s="6">
        <v>43059</v>
      </c>
      <c r="C60519">
        <v>2</v>
      </c>
      <c r="D60519">
        <v>6</v>
      </c>
      <c r="E60519">
        <v>5.5E-2</v>
      </c>
      <c r="F60519">
        <v>92.54</v>
      </c>
      <c r="G60519">
        <v>73.430000000000007</v>
      </c>
    </row>
    <row r="60520" spans="1:7" x14ac:dyDescent="0.25">
      <c r="A60520">
        <v>13</v>
      </c>
      <c r="B60520" s="6">
        <v>42851</v>
      </c>
      <c r="C60520">
        <v>2</v>
      </c>
      <c r="D60520">
        <v>6</v>
      </c>
      <c r="E60520">
        <v>5.5E-2</v>
      </c>
      <c r="F60520">
        <v>92.54</v>
      </c>
      <c r="G60520">
        <v>73.430000000000007</v>
      </c>
    </row>
    <row r="60521" spans="1:7" x14ac:dyDescent="0.25">
      <c r="A60521">
        <v>13</v>
      </c>
      <c r="B60521" s="6">
        <v>42954</v>
      </c>
      <c r="C60521">
        <v>2</v>
      </c>
      <c r="D60521">
        <v>6</v>
      </c>
      <c r="E60521">
        <v>5.5E-2</v>
      </c>
      <c r="F60521">
        <v>92.54</v>
      </c>
      <c r="G60521">
        <v>73.430000000000007</v>
      </c>
    </row>
    <row r="60522" spans="1:7" x14ac:dyDescent="0.25">
      <c r="A60522">
        <v>13</v>
      </c>
      <c r="B60522" s="6">
        <v>42889</v>
      </c>
      <c r="C60522">
        <v>2</v>
      </c>
      <c r="D60522">
        <v>6</v>
      </c>
      <c r="E60522">
        <v>5.5E-2</v>
      </c>
      <c r="F60522">
        <v>92.54</v>
      </c>
      <c r="G60522">
        <v>73.430000000000007</v>
      </c>
    </row>
    <row r="60523" spans="1:7" x14ac:dyDescent="0.25">
      <c r="A60523">
        <v>13</v>
      </c>
      <c r="B60523" s="6">
        <v>42821</v>
      </c>
      <c r="C60523">
        <v>2</v>
      </c>
      <c r="D60523">
        <v>6</v>
      </c>
      <c r="E60523">
        <v>5.5E-2</v>
      </c>
      <c r="F60523">
        <v>92.54</v>
      </c>
      <c r="G60523">
        <v>73.430000000000007</v>
      </c>
    </row>
    <row r="60524" spans="1:7" x14ac:dyDescent="0.25">
      <c r="A60524">
        <v>13</v>
      </c>
      <c r="B60524" s="6">
        <v>42888</v>
      </c>
      <c r="C60524">
        <v>2</v>
      </c>
      <c r="D60524">
        <v>6</v>
      </c>
      <c r="E60524">
        <v>5.5E-2</v>
      </c>
      <c r="F60524">
        <v>92.54</v>
      </c>
      <c r="G60524">
        <v>73.430000000000007</v>
      </c>
    </row>
    <row r="60525" spans="1:7" x14ac:dyDescent="0.25">
      <c r="A60525">
        <v>13</v>
      </c>
      <c r="B60525" s="6">
        <v>42855</v>
      </c>
      <c r="C60525">
        <v>2</v>
      </c>
      <c r="D60525">
        <v>6</v>
      </c>
      <c r="E60525">
        <v>5.5E-2</v>
      </c>
      <c r="F60525">
        <v>92.54</v>
      </c>
      <c r="G60525">
        <v>73.430000000000007</v>
      </c>
    </row>
    <row r="60526" spans="1:7" x14ac:dyDescent="0.25">
      <c r="A60526">
        <v>13</v>
      </c>
      <c r="B60526" s="6">
        <v>42981</v>
      </c>
      <c r="C60526">
        <v>2</v>
      </c>
      <c r="D60526">
        <v>6</v>
      </c>
      <c r="E60526">
        <v>5.5E-2</v>
      </c>
      <c r="F60526">
        <v>92.54</v>
      </c>
      <c r="G60526">
        <v>73.430000000000007</v>
      </c>
    </row>
    <row r="60527" spans="1:7" x14ac:dyDescent="0.25">
      <c r="A60527">
        <v>13</v>
      </c>
      <c r="B60527" s="6">
        <v>42876</v>
      </c>
      <c r="C60527">
        <v>2</v>
      </c>
      <c r="D60527">
        <v>6</v>
      </c>
      <c r="E60527">
        <v>5.5E-2</v>
      </c>
      <c r="F60527">
        <v>92.54</v>
      </c>
      <c r="G60527">
        <v>73.430000000000007</v>
      </c>
    </row>
    <row r="60528" spans="1:7" x14ac:dyDescent="0.25">
      <c r="A60528">
        <v>13</v>
      </c>
      <c r="B60528" s="6">
        <v>43089</v>
      </c>
      <c r="C60528">
        <v>2</v>
      </c>
      <c r="D60528">
        <v>6</v>
      </c>
      <c r="E60528">
        <v>5.5E-2</v>
      </c>
      <c r="F60528">
        <v>92.54</v>
      </c>
      <c r="G60528">
        <v>73.430000000000007</v>
      </c>
    </row>
    <row r="60529" spans="1:7" x14ac:dyDescent="0.25">
      <c r="A60529">
        <v>13</v>
      </c>
      <c r="B60529" s="6">
        <v>43084</v>
      </c>
      <c r="C60529">
        <v>2</v>
      </c>
      <c r="D60529">
        <v>6</v>
      </c>
      <c r="E60529">
        <v>5.5E-2</v>
      </c>
      <c r="F60529">
        <v>92.54</v>
      </c>
      <c r="G60529">
        <v>73.430000000000007</v>
      </c>
    </row>
    <row r="60530" spans="1:7" x14ac:dyDescent="0.25">
      <c r="A60530">
        <v>13</v>
      </c>
      <c r="B60530" s="6">
        <v>42952</v>
      </c>
      <c r="C60530">
        <v>2</v>
      </c>
      <c r="D60530">
        <v>6</v>
      </c>
      <c r="E60530">
        <v>5.5E-2</v>
      </c>
      <c r="F60530">
        <v>92.54</v>
      </c>
      <c r="G60530">
        <v>73.430000000000007</v>
      </c>
    </row>
    <row r="60531" spans="1:7" x14ac:dyDescent="0.25">
      <c r="A60531">
        <v>13</v>
      </c>
      <c r="B60531" s="6">
        <v>43078</v>
      </c>
      <c r="C60531">
        <v>2</v>
      </c>
      <c r="D60531">
        <v>6</v>
      </c>
      <c r="E60531">
        <v>5.5E-2</v>
      </c>
      <c r="F60531">
        <v>92.54</v>
      </c>
      <c r="G60531">
        <v>73.430000000000007</v>
      </c>
    </row>
    <row r="60532" spans="1:7" x14ac:dyDescent="0.25">
      <c r="A60532">
        <v>13</v>
      </c>
      <c r="B60532" s="6">
        <v>43057</v>
      </c>
      <c r="C60532">
        <v>2</v>
      </c>
      <c r="D60532">
        <v>6</v>
      </c>
      <c r="E60532">
        <v>5.5E-2</v>
      </c>
      <c r="F60532">
        <v>92.54</v>
      </c>
      <c r="G60532">
        <v>73.430000000000007</v>
      </c>
    </row>
    <row r="60533" spans="1:7" x14ac:dyDescent="0.25">
      <c r="A60533">
        <v>13</v>
      </c>
      <c r="B60533" s="6">
        <v>43084</v>
      </c>
      <c r="C60533">
        <v>2</v>
      </c>
      <c r="D60533">
        <v>6</v>
      </c>
      <c r="E60533">
        <v>5.5E-2</v>
      </c>
      <c r="F60533">
        <v>92.54</v>
      </c>
      <c r="G60533">
        <v>73.430000000000007</v>
      </c>
    </row>
    <row r="60534" spans="1:7" x14ac:dyDescent="0.25">
      <c r="A60534">
        <v>13</v>
      </c>
      <c r="B60534" s="6">
        <v>43044</v>
      </c>
      <c r="C60534">
        <v>2</v>
      </c>
      <c r="D60534">
        <v>6</v>
      </c>
      <c r="E60534">
        <v>5.5E-2</v>
      </c>
      <c r="F60534">
        <v>92.54</v>
      </c>
      <c r="G60534">
        <v>73.430000000000007</v>
      </c>
    </row>
    <row r="60535" spans="1:7" x14ac:dyDescent="0.25">
      <c r="A60535">
        <v>13</v>
      </c>
      <c r="B60535" s="6">
        <v>43094</v>
      </c>
      <c r="C60535">
        <v>2</v>
      </c>
      <c r="D60535">
        <v>6</v>
      </c>
      <c r="E60535">
        <v>5.5E-2</v>
      </c>
      <c r="F60535">
        <v>92.54</v>
      </c>
      <c r="G60535">
        <v>73.430000000000007</v>
      </c>
    </row>
    <row r="60536" spans="1:7" x14ac:dyDescent="0.25">
      <c r="A60536">
        <v>13</v>
      </c>
      <c r="B60536" s="6">
        <v>43049</v>
      </c>
      <c r="C60536">
        <v>2</v>
      </c>
      <c r="D60536">
        <v>6</v>
      </c>
      <c r="E60536">
        <v>5.5E-2</v>
      </c>
      <c r="F60536">
        <v>92.54</v>
      </c>
      <c r="G60536">
        <v>73.430000000000007</v>
      </c>
    </row>
    <row r="60537" spans="1:7" x14ac:dyDescent="0.25">
      <c r="A60537">
        <v>13</v>
      </c>
      <c r="B60537" s="6">
        <v>43053</v>
      </c>
      <c r="C60537">
        <v>2</v>
      </c>
      <c r="D60537">
        <v>6</v>
      </c>
      <c r="E60537">
        <v>5.5E-2</v>
      </c>
      <c r="F60537">
        <v>92.54</v>
      </c>
      <c r="G60537">
        <v>73.430000000000007</v>
      </c>
    </row>
    <row r="60538" spans="1:7" x14ac:dyDescent="0.25">
      <c r="A60538">
        <v>13</v>
      </c>
      <c r="B60538" s="6">
        <v>43049</v>
      </c>
      <c r="C60538">
        <v>2</v>
      </c>
      <c r="D60538">
        <v>6</v>
      </c>
      <c r="E60538">
        <v>5.5E-2</v>
      </c>
      <c r="F60538">
        <v>92.54</v>
      </c>
      <c r="G60538">
        <v>73.430000000000007</v>
      </c>
    </row>
    <row r="60539" spans="1:7" x14ac:dyDescent="0.25">
      <c r="A60539">
        <v>13</v>
      </c>
      <c r="B60539" s="6">
        <v>43077</v>
      </c>
      <c r="C60539">
        <v>2</v>
      </c>
      <c r="D60539">
        <v>6</v>
      </c>
      <c r="E60539">
        <v>5.5E-2</v>
      </c>
      <c r="F60539">
        <v>92.54</v>
      </c>
      <c r="G60539">
        <v>73.430000000000007</v>
      </c>
    </row>
    <row r="60540" spans="1:7" x14ac:dyDescent="0.25">
      <c r="A60540">
        <v>13</v>
      </c>
      <c r="B60540" s="6">
        <v>42884</v>
      </c>
      <c r="C60540">
        <v>2</v>
      </c>
      <c r="D60540">
        <v>6</v>
      </c>
      <c r="E60540">
        <v>5.5E-2</v>
      </c>
      <c r="F60540">
        <v>92.54</v>
      </c>
      <c r="G60540">
        <v>73.430000000000007</v>
      </c>
    </row>
    <row r="60541" spans="1:7" x14ac:dyDescent="0.25">
      <c r="A60541">
        <v>13</v>
      </c>
      <c r="B60541" s="6">
        <v>43038</v>
      </c>
      <c r="C60541">
        <v>2</v>
      </c>
      <c r="D60541">
        <v>6</v>
      </c>
      <c r="E60541">
        <v>5.5E-2</v>
      </c>
      <c r="F60541">
        <v>92.54</v>
      </c>
      <c r="G60541">
        <v>73.430000000000007</v>
      </c>
    </row>
    <row r="60542" spans="1:7" x14ac:dyDescent="0.25">
      <c r="A60542">
        <v>13</v>
      </c>
      <c r="B60542" s="6">
        <v>42857</v>
      </c>
      <c r="C60542">
        <v>2</v>
      </c>
      <c r="D60542">
        <v>6</v>
      </c>
      <c r="E60542">
        <v>5.5E-2</v>
      </c>
      <c r="F60542">
        <v>92.54</v>
      </c>
      <c r="G60542">
        <v>73.430000000000007</v>
      </c>
    </row>
    <row r="60543" spans="1:7" x14ac:dyDescent="0.25">
      <c r="A60543">
        <v>13</v>
      </c>
      <c r="B60543" s="6">
        <v>43075</v>
      </c>
      <c r="C60543">
        <v>2</v>
      </c>
      <c r="D60543">
        <v>6</v>
      </c>
      <c r="E60543">
        <v>5.5E-2</v>
      </c>
      <c r="F60543">
        <v>92.54</v>
      </c>
      <c r="G60543">
        <v>73.430000000000007</v>
      </c>
    </row>
    <row r="60544" spans="1:7" x14ac:dyDescent="0.25">
      <c r="A60544">
        <v>13</v>
      </c>
      <c r="B60544" s="6">
        <v>43042</v>
      </c>
      <c r="C60544">
        <v>2</v>
      </c>
      <c r="D60544">
        <v>6</v>
      </c>
      <c r="E60544">
        <v>5.5E-2</v>
      </c>
      <c r="F60544">
        <v>92.54</v>
      </c>
      <c r="G60544">
        <v>73.430000000000007</v>
      </c>
    </row>
    <row r="60545" spans="1:7" x14ac:dyDescent="0.25">
      <c r="A60545">
        <v>13</v>
      </c>
      <c r="B60545" s="6">
        <v>42898</v>
      </c>
      <c r="C60545">
        <v>2</v>
      </c>
      <c r="D60545">
        <v>6</v>
      </c>
      <c r="E60545">
        <v>5.5E-2</v>
      </c>
      <c r="F60545">
        <v>92.54</v>
      </c>
      <c r="G60545">
        <v>73.430000000000007</v>
      </c>
    </row>
    <row r="60546" spans="1:7" x14ac:dyDescent="0.25">
      <c r="A60546">
        <v>13</v>
      </c>
      <c r="B60546" s="6">
        <v>42903</v>
      </c>
      <c r="C60546">
        <v>2</v>
      </c>
      <c r="D60546">
        <v>6</v>
      </c>
      <c r="E60546">
        <v>5.5E-2</v>
      </c>
      <c r="F60546">
        <v>92.54</v>
      </c>
      <c r="G60546">
        <v>73.430000000000007</v>
      </c>
    </row>
    <row r="60547" spans="1:7" x14ac:dyDescent="0.25">
      <c r="A60547">
        <v>13</v>
      </c>
      <c r="B60547" s="6">
        <v>42867</v>
      </c>
      <c r="C60547">
        <v>2</v>
      </c>
      <c r="D60547">
        <v>6</v>
      </c>
      <c r="E60547">
        <v>5.5E-2</v>
      </c>
      <c r="F60547">
        <v>92.54</v>
      </c>
      <c r="G60547">
        <v>73.430000000000007</v>
      </c>
    </row>
    <row r="60548" spans="1:7" x14ac:dyDescent="0.25">
      <c r="A60548">
        <v>13</v>
      </c>
      <c r="B60548" s="6">
        <v>43072</v>
      </c>
      <c r="C60548">
        <v>2</v>
      </c>
      <c r="D60548">
        <v>6</v>
      </c>
      <c r="E60548">
        <v>5.5E-2</v>
      </c>
      <c r="F60548">
        <v>92.54</v>
      </c>
      <c r="G60548">
        <v>73.430000000000007</v>
      </c>
    </row>
    <row r="60549" spans="1:7" x14ac:dyDescent="0.25">
      <c r="A60549">
        <v>13</v>
      </c>
      <c r="B60549" s="6">
        <v>42797</v>
      </c>
      <c r="C60549">
        <v>2</v>
      </c>
      <c r="D60549">
        <v>6</v>
      </c>
      <c r="E60549">
        <v>5.5E-2</v>
      </c>
      <c r="F60549">
        <v>92.54</v>
      </c>
      <c r="G60549">
        <v>73.430000000000007</v>
      </c>
    </row>
    <row r="60550" spans="1:7" x14ac:dyDescent="0.25">
      <c r="A60550">
        <v>13</v>
      </c>
      <c r="B60550" s="6">
        <v>43081</v>
      </c>
      <c r="C60550">
        <v>2</v>
      </c>
      <c r="D60550">
        <v>6</v>
      </c>
      <c r="E60550">
        <v>5.5E-2</v>
      </c>
      <c r="F60550">
        <v>92.54</v>
      </c>
      <c r="G60550">
        <v>73.430000000000007</v>
      </c>
    </row>
    <row r="60551" spans="1:7" x14ac:dyDescent="0.25">
      <c r="A60551">
        <v>13</v>
      </c>
      <c r="B60551" s="6">
        <v>42904</v>
      </c>
      <c r="C60551">
        <v>2</v>
      </c>
      <c r="D60551">
        <v>6</v>
      </c>
      <c r="E60551">
        <v>5.5E-2</v>
      </c>
      <c r="F60551">
        <v>92.54</v>
      </c>
      <c r="G60551">
        <v>73.430000000000007</v>
      </c>
    </row>
    <row r="60552" spans="1:7" x14ac:dyDescent="0.25">
      <c r="A60552">
        <v>13</v>
      </c>
      <c r="B60552" s="6">
        <v>42770</v>
      </c>
      <c r="C60552">
        <v>2</v>
      </c>
      <c r="D60552">
        <v>6</v>
      </c>
      <c r="E60552">
        <v>5.5E-2</v>
      </c>
      <c r="F60552">
        <v>92.54</v>
      </c>
      <c r="G60552">
        <v>73.430000000000007</v>
      </c>
    </row>
    <row r="60553" spans="1:7" x14ac:dyDescent="0.25">
      <c r="A60553">
        <v>13</v>
      </c>
      <c r="B60553" s="6">
        <v>42871</v>
      </c>
      <c r="C60553">
        <v>2</v>
      </c>
      <c r="D60553">
        <v>6</v>
      </c>
      <c r="E60553">
        <v>5.5E-2</v>
      </c>
      <c r="F60553">
        <v>92.54</v>
      </c>
      <c r="G60553">
        <v>73.430000000000007</v>
      </c>
    </row>
    <row r="60554" spans="1:7" x14ac:dyDescent="0.25">
      <c r="A60554">
        <v>13</v>
      </c>
      <c r="B60554" s="6">
        <v>43017</v>
      </c>
      <c r="C60554">
        <v>2</v>
      </c>
      <c r="D60554">
        <v>6</v>
      </c>
      <c r="E60554">
        <v>5.5E-2</v>
      </c>
      <c r="F60554">
        <v>92.54</v>
      </c>
      <c r="G60554">
        <v>73.430000000000007</v>
      </c>
    </row>
    <row r="60555" spans="1:7" x14ac:dyDescent="0.25">
      <c r="A60555">
        <v>13</v>
      </c>
      <c r="B60555" s="6">
        <v>43048</v>
      </c>
      <c r="C60555">
        <v>2</v>
      </c>
      <c r="D60555">
        <v>6</v>
      </c>
      <c r="E60555">
        <v>5.5E-2</v>
      </c>
      <c r="F60555">
        <v>92.54</v>
      </c>
      <c r="G60555">
        <v>73.430000000000007</v>
      </c>
    </row>
    <row r="60556" spans="1:7" x14ac:dyDescent="0.25">
      <c r="A60556">
        <v>13</v>
      </c>
      <c r="B60556" s="6">
        <v>43041</v>
      </c>
      <c r="C60556">
        <v>2</v>
      </c>
      <c r="D60556">
        <v>6</v>
      </c>
      <c r="E60556">
        <v>5.5E-2</v>
      </c>
      <c r="F60556">
        <v>92.54</v>
      </c>
      <c r="G60556">
        <v>73.430000000000007</v>
      </c>
    </row>
    <row r="60557" spans="1:7" x14ac:dyDescent="0.25">
      <c r="A60557">
        <v>13</v>
      </c>
      <c r="B60557" s="6">
        <v>42871</v>
      </c>
      <c r="C60557">
        <v>2</v>
      </c>
      <c r="D60557">
        <v>6</v>
      </c>
      <c r="E60557">
        <v>5.5E-2</v>
      </c>
      <c r="F60557">
        <v>92.54</v>
      </c>
      <c r="G60557">
        <v>73.430000000000007</v>
      </c>
    </row>
    <row r="60558" spans="1:7" x14ac:dyDescent="0.25">
      <c r="A60558">
        <v>13</v>
      </c>
      <c r="B60558" s="6">
        <v>43069</v>
      </c>
      <c r="C60558">
        <v>2</v>
      </c>
      <c r="D60558">
        <v>6</v>
      </c>
      <c r="E60558">
        <v>5.5E-2</v>
      </c>
      <c r="F60558">
        <v>92.54</v>
      </c>
      <c r="G60558">
        <v>73.430000000000007</v>
      </c>
    </row>
    <row r="60559" spans="1:7" x14ac:dyDescent="0.25">
      <c r="A60559">
        <v>13</v>
      </c>
      <c r="B60559" s="6">
        <v>43070</v>
      </c>
      <c r="C60559">
        <v>2</v>
      </c>
      <c r="D60559">
        <v>6</v>
      </c>
      <c r="E60559">
        <v>5.5E-2</v>
      </c>
      <c r="F60559">
        <v>92.54</v>
      </c>
      <c r="G60559">
        <v>73.430000000000007</v>
      </c>
    </row>
    <row r="60560" spans="1:7" x14ac:dyDescent="0.25">
      <c r="A60560">
        <v>13</v>
      </c>
      <c r="B60560" s="6">
        <v>43047</v>
      </c>
      <c r="C60560">
        <v>2</v>
      </c>
      <c r="D60560">
        <v>6</v>
      </c>
      <c r="E60560">
        <v>5.5E-2</v>
      </c>
      <c r="F60560">
        <v>92.54</v>
      </c>
      <c r="G60560">
        <v>73.430000000000007</v>
      </c>
    </row>
    <row r="60561" spans="1:7" x14ac:dyDescent="0.25">
      <c r="A60561">
        <v>13</v>
      </c>
      <c r="B60561" s="6">
        <v>42881</v>
      </c>
      <c r="C60561">
        <v>2</v>
      </c>
      <c r="D60561">
        <v>6</v>
      </c>
      <c r="E60561">
        <v>5.5E-2</v>
      </c>
      <c r="F60561">
        <v>92.54</v>
      </c>
      <c r="G60561">
        <v>73.430000000000007</v>
      </c>
    </row>
    <row r="60562" spans="1:7" x14ac:dyDescent="0.25">
      <c r="A60562">
        <v>13</v>
      </c>
      <c r="B60562" s="6">
        <v>42887</v>
      </c>
      <c r="C60562">
        <v>2</v>
      </c>
      <c r="D60562">
        <v>6</v>
      </c>
      <c r="E60562">
        <v>5.5E-2</v>
      </c>
      <c r="F60562">
        <v>92.54</v>
      </c>
      <c r="G60562">
        <v>73.430000000000007</v>
      </c>
    </row>
    <row r="60563" spans="1:7" x14ac:dyDescent="0.25">
      <c r="A60563">
        <v>13</v>
      </c>
      <c r="B60563" s="6">
        <v>42828</v>
      </c>
      <c r="C60563">
        <v>2</v>
      </c>
      <c r="D60563">
        <v>6</v>
      </c>
      <c r="E60563">
        <v>5.5E-2</v>
      </c>
      <c r="F60563">
        <v>92.54</v>
      </c>
      <c r="G60563">
        <v>73.430000000000007</v>
      </c>
    </row>
    <row r="60564" spans="1:7" x14ac:dyDescent="0.25">
      <c r="A60564">
        <v>13</v>
      </c>
      <c r="B60564" s="6">
        <v>42855</v>
      </c>
      <c r="C60564">
        <v>2</v>
      </c>
      <c r="D60564">
        <v>6</v>
      </c>
      <c r="E60564">
        <v>5.5E-2</v>
      </c>
      <c r="F60564">
        <v>92.54</v>
      </c>
      <c r="G60564">
        <v>73.430000000000007</v>
      </c>
    </row>
    <row r="60565" spans="1:7" x14ac:dyDescent="0.25">
      <c r="A60565">
        <v>13</v>
      </c>
      <c r="B60565" s="6">
        <v>42870</v>
      </c>
      <c r="C60565">
        <v>2</v>
      </c>
      <c r="D60565">
        <v>6</v>
      </c>
      <c r="E60565">
        <v>5.5E-2</v>
      </c>
      <c r="F60565">
        <v>92.54</v>
      </c>
      <c r="G60565">
        <v>73.430000000000007</v>
      </c>
    </row>
    <row r="60566" spans="1:7" x14ac:dyDescent="0.25">
      <c r="A60566">
        <v>13</v>
      </c>
      <c r="B60566" s="6">
        <v>42777</v>
      </c>
      <c r="C60566">
        <v>2</v>
      </c>
      <c r="D60566">
        <v>6</v>
      </c>
      <c r="E60566">
        <v>5.5E-2</v>
      </c>
      <c r="F60566">
        <v>92.54</v>
      </c>
      <c r="G60566">
        <v>73.430000000000007</v>
      </c>
    </row>
    <row r="60567" spans="1:7" x14ac:dyDescent="0.25">
      <c r="A60567">
        <v>13</v>
      </c>
      <c r="B60567" s="6">
        <v>42865</v>
      </c>
      <c r="C60567">
        <v>2</v>
      </c>
      <c r="D60567">
        <v>6</v>
      </c>
      <c r="E60567">
        <v>5.5E-2</v>
      </c>
      <c r="F60567">
        <v>92.54</v>
      </c>
      <c r="G60567">
        <v>73.430000000000007</v>
      </c>
    </row>
    <row r="60568" spans="1:7" x14ac:dyDescent="0.25">
      <c r="A60568">
        <v>13</v>
      </c>
      <c r="B60568" s="6">
        <v>42845</v>
      </c>
      <c r="C60568">
        <v>2</v>
      </c>
      <c r="D60568">
        <v>6</v>
      </c>
      <c r="E60568">
        <v>5.5E-2</v>
      </c>
      <c r="F60568">
        <v>92.54</v>
      </c>
      <c r="G60568">
        <v>73.430000000000007</v>
      </c>
    </row>
    <row r="60569" spans="1:7" x14ac:dyDescent="0.25">
      <c r="A60569">
        <v>13</v>
      </c>
      <c r="B60569" s="6">
        <v>42863</v>
      </c>
      <c r="C60569">
        <v>2</v>
      </c>
      <c r="D60569">
        <v>6</v>
      </c>
      <c r="E60569">
        <v>5.5E-2</v>
      </c>
      <c r="F60569">
        <v>92.54</v>
      </c>
      <c r="G60569">
        <v>73.430000000000007</v>
      </c>
    </row>
    <row r="60570" spans="1:7" x14ac:dyDescent="0.25">
      <c r="A60570">
        <v>13</v>
      </c>
      <c r="B60570" s="6">
        <v>43061</v>
      </c>
      <c r="C60570">
        <v>2</v>
      </c>
      <c r="D60570">
        <v>6</v>
      </c>
      <c r="E60570">
        <v>5.5E-2</v>
      </c>
      <c r="F60570">
        <v>92.54</v>
      </c>
      <c r="G60570">
        <v>73.4300000000000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0 e 9 6 b 9 f - 0 c b 8 - 4 c 2 f - b f a b - f 7 6 6 f c 6 2 3 8 f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7 b 0 1 d 9 7 - 1 0 6 d - 4 8 1 e - a 4 4 4 - 4 e 1 3 1 b c 0 7 b 9 8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0 0 7 3 0 7 5 - 5 6 8 6 - 4 c c c - 9 0 e c - 8 f 7 2 a e e 1 f d e b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4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6 6 0 f f 3 2 - 5 c f a - 4 8 3 a - 8 b 5 f - 7 9 5 f e e 6 e b b 6 8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6 7 3 4 4 a 2 - c 9 1 9 - 4 4 7 d - a c b 1 - a 6 8 2 b c 6 f e d a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7 d d 1 6 8 d - b d c f - 4 e 3 c - 8 3 f 7 - e 9 4 2 9 3 3 9 e c 3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S a l e s R e p < / s t r i n g > < / k e y > < v a l u e > < i n t > 9 2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1 0 0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9 8 5 6 f e f - f 0 d 3 - 4 1 4 b - b 3 0 0 - e 6 b b f 7 0 a d 1 a 9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f 3 c e f 1 4 - f c f 5 - 4 d 7 f - a a 4 c - a 3 7 c 0 9 9 a 5 3 d e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d b 6 f e d 0 - 5 2 a 4 - 4 0 a c - a c b 3 - a 8 f a 8 5 c e 8 e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9 7 e 3 1 2 e - 1 a e 7 - 4 d e 5 - 8 f c 3 - 7 6 9 2 3 9 b 7 1 8 0 4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8 2 b f 9 6 8 3 - a 6 7 7 - 4 4 d d - 8 d 0 3 - 9 b a 6 8 a 8 9 f 7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s _ d e b 5 2 9 a f - 3 9 5 3 - 4 3 b 8 - 9 8 4 8 - b d b 5 1 1 8 e d f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9 e d a 0 5 7 4 - 1 2 f d - 4 7 9 4 - 8 0 b 0 - 7 a 7 6 8 5 7 f e f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D a t a M a s h u p   s q m i d = " e 0 7 9 9 7 2 3 - 5 4 e 8 - 4 5 f 2 - 9 6 6 1 - b a 7 9 c 1 f 1 8 7 6 9 "   x m l n s = " h t t p : / / s c h e m a s . m i c r o s o f t . c o m / D a t a M a s h u p " > A A A A A C o H A A B Q S w M E F A A C A A g A U V d w T T 9 m w W i o A A A A + g A A A B I A H A B D b 2 5 m a W c v U G F j a 2 F n Z S 5 4 b W w g o h g A K K A U A A A A A A A A A A A A A A A A A A A A A A A A A A A A h Y 8 x D o I w G I W v Q r r T l m L U k J 8 y u E p i Q j S u T a n Q C M X Q Y r m b g 0 f y C p I o 6 u b 4 3 v u G 7 z 1 u d 8 j G t g m u q r e 6 M y m K M E W B M r I r t a l S N L h T u E Y Z h 5 2 Q Z 1 G p Y I K N T U Z b p q h 2 7 p I Q 4 r 3 H P s Z d X x F G a U S O + b a Q t W o F + s D 6 P x x q Y 5 0 w U i E O h 5 c M Z 3 g Z 4 5 i t G F 7 Q i E Z A 5 g F y b b 4 Q m 5 w x B f J T w m Z o 3 N A r r k y 4 L 4 D M E c j 7 B 3 8 C U E s D B B Q A A g A I A F F X c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V 3 B N H s e 8 n y A E A A D O D Q A A E w A c A E Z v c m 1 1 b G F z L 1 N l Y 3 R p b 2 4 x L m 0 g o h g A K K A U A A A A A A A A A A A A A A A A A A A A A A A A A A A A z V Z R b 9 s 2 E H 4 P k P 9 A M C 8 O o A p 1 s P a h n V p k d r I Z w x L X c t E H 2 w h o 6 W w L k U i P p F w H h v / 7 j p R k S b b U e M O A z S 8 W e e R 9 d 9 8 d 7 0 5 B o C P B i Z / 9 d z 9 e X l x e q B W T E J L F W D K u m B U o 4 p E Y 9 O U F w Z 8 v U h k A 7 t y L O A T p 3 k c x q A 7 t f Z h + V S D V N F l G c h P x a R / U s x b r 6 d v u u z d j 2 G p 7 b u p r J j W 9 d j J d V 3 Q E i d g g 3 K N e g S Q 9 E a c J V x S 1 j 9 k 8 B t e H G G 3 L t z s Z t L O j P c E 1 c E 3 3 p S J U r 8 E Y / l s U h s C J h e s e a x q J 7 6 r T h u o Q Y M G K T G 6 1 l t E 8 1 a B m n y e Z u t l n 8 v M n o m U K J e K A b 8 Q z k F 6 q t E j I f c o z E k v I 2 z D M V H d a z X M I t T w v h E z s H l l I V F Y j v 7 D r 6 o y j n U l O z e z 6 F Y 5 P q C l I b n f M I b s z T K j E 5 G 6 7 Z j x E Z I u T I 1 e A M 7 n 9 P h D V Y u y Z R G V 6 s 1 s P L A H j z h m s X V G f J W s U m h P 0 u s J d b 8 X 4 0 n j w s o b S 8 I P K D M k I D V K L v 8 5 u R w f + I + k z D W i j x t N E 4 4 v Y G 0 K H U o R p o A d 9 l A y 4 f v + T a 7 R Z k c 8 w R 0 a w P p V 8 5 Z F W P r 6 / U 1 E / U o F I 8 W 3 k Q D x N 5 i C t q P f 4 q z 8 W m s V H s n 2 z u 9 1 X / a 2 R 0 + R l i N 9 V 9 S P g G J T w 9 J 1 n g j I F 6 3 Y c q a b 2 v 6 Y X P T a 8 P y 4 W r U Z n 7 7 6 O b x R X W b H v 7 M G y 4 l q d n S e H 3 F w f 0 3 V 5 E f E m 6 G r 9 r K f U / 7 6 A P r B N t G T 2 n e P d N r W 7 t / t D g S l J q N x t Z Y A M m U T q s Q b a t D p i B w W M T A b q c O h L C v L F M / X W I b 9 E n M m X A V Z N H S 0 i k F 7 9 s m O T x K P Z M f M g j t S M 4 M 8 0 Q o O s u l n d w r I 2 V G 1 t K B G N A e y p j d s X Q Z q g a Z 1 W d 5 1 J H + I o i X D h U Q c N z N n 0 3 j v k j g c i j P j S 6 9 6 8 u 3 H I l 1 R o 8 P V L D F 7 5 6 T 4 I D r M y 4 l g x E p R h K w G G + V M J d i 7 J 9 4 t o k 0 m + f x v H f s B i J l V G R S 2 P T 7 R a o i a H 8 m + p R I 6 N t Q h I d 5 T C F t B h J u + R v z R m p t 5 S + o G e T y r d U 4 J 5 d E 6 J b u S / n f N r 4 n 0 q L / z n Q f v 3 A 2 c 0 F s F r 0 V 5 G N 9 N X z f y w 6 C 3 N o 9 3 d N o D Y / S b k 8 1 y I 5 4 4 h x 8 3 f / W u V 6 g 9 / O O 7 f v u m J Z C 1 h B V x F G 8 A W J c V Q f A c 5 j D Z C u 9 t Y b b G E Y U G N Y 6 c 2 V Z V 2 P W U 9 1 M u N 2 k 0 G G h K P l g e o 8 z t m o 0 f t O T r b T 7 A r s N k / a d z H o K Y r F F u v 9 O V 6 L x / B E p O 1 t l 1 v F j W j a v H I x 4 D G a N w G A S j l G v / m T M H f C k f Z O M w q R 7 F e q k G y F l K 7 L A j C u Y n G p C c B G 2 t Z z f H 0 G q S O o E i 7 n N y n i r V F d P x g B Q n z K H X y O O V H T g N z G J L C H q I t B d b s o 4 F w B I G Q x e h 8 A M O + X 9 6 w 4 0 y x 2 N d X D f N n 6 K f r d Y y 9 4 4 d Q j b Y Z 2 M N t G / 1 i s a + v T l t y w 5 R j B O U 4 0 m C f U 3 p i U + 8 A g K u j w e M I 5 e N f U E s B A i 0 A F A A C A A g A U V d w T T 9 m w W i o A A A A + g A A A B I A A A A A A A A A A A A A A A A A A A A A A E N v b m Z p Z y 9 Q Y W N r Y W d l L n h t b F B L A Q I t A B Q A A g A I A F F X c E 0 P y u m r p A A A A O k A A A A T A A A A A A A A A A A A A A A A A P Q A A A B b Q 2 9 u d G V u d F 9 U e X B l c 1 0 u e G 1 s U E s B A i 0 A F A A C A A g A U V d w T R 7 H v J 8 g B A A A z g 0 A A B M A A A A A A A A A A A A A A A A A 5 Q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g A A A A A A A B 0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M k t a Y z B a Z H R w V H F h Q S t K S 3 N T Q W 9 0 S V Z S e V l X N X p a b T l 5 Y l N C R 2 F X e G x J R 1 p 5 Y j I w Z 1 p s U n l Z V z V 6 W V d O M G F X O X V j d 0 F B Q U F B Q U F B Q U F B Q U N S Q 2 p 3 U G d s b H p U c W 8 v R 3 Z s b W Q 0 b G l E R k 5 o Y l h C c 1 p T Q l J k V 1 Z 5 Z V F B Q k 5 p b V h O R 1 h i Y V U 2 b W d Q a V N y R W d L T F F B Q U F B Q T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h d G U m c X V v d D s s J n F 1 b 3 Q 7 U H J v Z H V j d E l E J n F 1 b 3 Q 7 L C Z x d W 9 0 O 1 N h b G V z U m V w J n F 1 b 3 Q 7 L C Z x d W 9 0 O 1 V u a X R z U 2 9 s Z C Z x d W 9 0 O y w m c X V v d D t E a X N j b 3 V u d C Z x d W 9 0 O y w m c X V v d D t D T 0 d T V G 9 0 Y W w m c X V v d D t d I i A v P j x F b n R y e S B U e X B l P S J G a W x s Q 2 9 s d W 1 u V H l w Z X M i I F Z h b H V l P S J z Q 1 F N R E F 3 V U Y i I C 8 + P E V u d H J 5 I F R 5 c G U 9 I k Z p b G x M Y X N 0 V X B k Y X R l Z C I g V m F s d W U 9 I m Q y M D E 4 L T E x L T E 1 V D E 4 O j E 1 O j Q 1 L j c w M z E 5 M T Z a I i A v P j x F b n R y e S B U e X B l P S J G a W x s Q 2 9 1 b n Q i I F Z h b H V l P S J s M j I w N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R d W V y e U l E I i B W Y W x 1 Z T 0 i c z c x N D h i M z B h L T k y N 2 I t N D k 1 Z S 1 h Z m R l L T k 2 M j F h Z D Y x Y z J k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H J h b n N h Y 3 R p b 2 5 z L 0 N o Y W 5 n Z W Q g V H l w Z T E u e 0 l T T y B E Y X R l L D B 9 J n F 1 b 3 Q 7 L C Z x d W 9 0 O 1 N l Y 3 R p b 2 4 x L 2 Z U c m F u c 2 F j d G l v b n M v Q 2 h h b m d l Z C B U e X B l L n t Q c m 9 k d W N 0 S U Q s M X 0 m c X V v d D s s J n F 1 b 3 Q 7 U 2 V j d G l v b j E v Z l R y Y W 5 z Y W N 0 a W 9 u c y 9 D a G F u Z 2 V k I F R 5 c G U u e 1 N h b G V z U m V w L D J 9 J n F 1 b 3 Q 7 L C Z x d W 9 0 O 1 N l Y 3 R p b 2 4 x L 2 Z U c m F u c 2 F j d G l v b n M v Q 2 h h b m d l Z C B U e X B l L n t V b m l 0 c 1 N v b G Q s M 3 0 m c X V v d D s s J n F 1 b 3 Q 7 U 2 V j d G l v b j E v Z l R y Y W 5 z Y W N 0 a W 9 u c y 9 D a G F u Z 2 V k I F R 5 c G U u e 0 R p c 2 N v d W 5 0 L D R 9 J n F 1 b 3 Q 7 L C Z x d W 9 0 O 1 N l Y 3 R p b 2 4 x L 2 Z U c m F u c 2 F j d G l v b n M v U m 9 1 b m R l Z C B P Z m Y u e 0 N P R 1 N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H J h b n N h Y 3 R p b 2 5 z L 0 N o Y W 5 n Z W Q g V H l w Z T E u e 0 l T T y B E Y X R l L D B 9 J n F 1 b 3 Q 7 L C Z x d W 9 0 O 1 N l Y 3 R p b 2 4 x L 2 Z U c m F u c 2 F j d G l v b n M v Q 2 h h b m d l Z C B U e X B l L n t Q c m 9 k d W N 0 S U Q s M X 0 m c X V v d D s s J n F 1 b 3 Q 7 U 2 V j d G l v b j E v Z l R y Y W 5 z Y W N 0 a W 9 u c y 9 D a G F u Z 2 V k I F R 5 c G U u e 1 N h b G V z U m V w L D J 9 J n F 1 b 3 Q 7 L C Z x d W 9 0 O 1 N l Y 3 R p b 2 4 x L 2 Z U c m F u c 2 F j d G l v b n M v Q 2 h h b m d l Z C B U e X B l L n t V b m l 0 c 1 N v b G Q s M 3 0 m c X V v d D s s J n F 1 b 3 Q 7 U 2 V j d G l v b j E v Z l R y Y W 5 z Y W N 0 a W 9 u c y 9 D a G F u Z 2 V k I F R 5 c G U u e 0 R p c 2 N v d W 5 0 L D R 9 J n F 1 b 3 Q 7 L C Z x d W 9 0 O 1 N l Y 3 R p b 2 4 x L 2 Z U c m F u c 2 F j d G l v b n M v U m 9 1 b m R l Z C B P Z m Y u e 0 N P R 1 N U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T E t M D d U M D E 6 M j I 6 M j U u M j Q x O T Q 0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G Y z Y z B h O T E t N T k 4 M i 0 0 Z T c z L W F h M 2 Y t M W F m O T Y 2 N z c 4 O T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N j M G E 5 M S 0 1 O T g y L T R l N z M t Y W E z Z i 0 x Y W Y 5 N j Y 3 N z g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w N 1 Q w M T o y M j o y N S 4 y N D U 5 M z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G Z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0 O T c y O T M 2 L W R i N j U t N G U 2 O S 1 h N j g w L W Y 4 O T J h Y z Q 4 M G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D d U M D E 6 M j I 6 M j U u M j Y 0 O D g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m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Z l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G Z U c m F u c 2 F j d G l v b n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Q 5 N z I 5 M z Y t Z G I 2 N S 0 0 Z T Y 5 L W E 2 O D A t Z j g 5 M m F j N D g w Y T J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D d U M D E 6 M j I 6 M j U u M j Y 4 O D c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m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1 V D E 4 O j E 1 O j Q 1 L j c x M D Y 4 N D Z a I i A v P j x F b n R y e S B U e X B l P S J G a W x s Q 2 9 s d W 1 u V H l w Z X M i I F Z h b H V l P S J z Q X d Z R y I g L z 4 8 R W 5 0 c n k g V H l w Z T 0 i R m l s b E N v b H V t b k 5 h b W V z I i B W Y W x 1 Z T 0 i c 1 s m c X V v d D t T Y W x l c 1 J l c E l E J n F 1 b 3 Q 7 L C Z x d W 9 0 O 1 N h b G V z U m V w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M z c 3 M W I 0 Y W Y t N z B j O C 0 0 O G E 2 L T h m O T Y t M z M 0 Z D k 1 N D k x Z D M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Y W x l c 1 J l c H M v Q 2 h h b m d l Z C B U e X B l L n t T Y W x l c 1 J l c E l E L D B 9 J n F 1 b 3 Q 7 L C Z x d W 9 0 O 1 N l Y 3 R p b 2 4 x L 2 R T Y W x l c 1 J l c H M v Q 2 h h b m d l Z C B U e X B l L n t T Y W x l c 1 J l c C w x f S Z x d W 9 0 O y w m c X V v d D t T Z W N 0 a W 9 u M S 9 k U 2 F s Z X N S Z X B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T Y W x l c 1 J l c H M v Q 2 h h b m d l Z C B U e X B l L n t T Y W x l c 1 J l c E l E L D B 9 J n F 1 b 3 Q 7 L C Z x d W 9 0 O 1 N l Y 3 R p b 2 4 x L 2 R T Y W x l c 1 J l c H M v Q 2 h h b m d l Z C B U e X B l L n t T Y W x l c 1 J l c C w x f S Z x d W 9 0 O y w m c X V v d D t T Z W N 0 a W 9 u M S 9 k U 2 F s Z X N S Z X B z L 0 N o Y W 5 n Z W Q g V H l w Z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2 F s Z X N S Z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v Z F N h b G V z U m V w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J R C Z x d W 9 0 O y w m c X V v d D t Q c m 9 k d W N 0 c y Z x d W 9 0 O y w m c X V v d D t S Z X R h a W x Q c m l j Z S Z x d W 9 0 O y w m c X V v d D t D Y X R l Z 2 9 y e S Z x d W 9 0 O y w m c X V v d D t T d X B w b G l l c i Z x d W 9 0 O 1 0 i I C 8 + P E V u d H J 5 I F R 5 c G U 9 I k Z p b G x T d G F 0 d X M i I F Z h b H V l P S J z Q 2 9 t c G x l d G U i I C 8 + P E V u d H J 5 I F R 5 c G U 9 I k Z p b G x M Y X N 0 V X B k Y X R l Z C I g V m F s d W U 9 I m Q y M D E 4 L T E x L T E 1 V D E 4 O j E 1 O j Q 1 L j c z M j Y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U X V l c n l J R C I g V m F s d W U 9 I n N j Z T A 0 N z J k M y 1 j Z T Q 4 L T Q 5 O W Q t O D F i Y S 1 i Y 2 Y 1 Z j k 5 O T B l N 2 I i I C 8 + P E V u d H J 5 I F R 5 c G U 9 I k Z p b G x D b 2 x 1 b W 5 U e X B l c y I g V m F s d W U 9 I n N C U V l G Q m d Z P S I g L z 4 8 R W 5 0 c n k g V H l w Z T 0 i Q W R k Z W R U b 0 R h d G F N b 2 R l b C I g V m F s d W U 9 I m w x I i A v P j x F b n R y e S B U e X B l P S J G a W x s V G F y Z 2 V 0 I i B W Y W x 1 Z T 0 i c 1 R h Y m x l X 2 R Q c m 9 k d W N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d p c n Z p b l x c X F x k Z X N r d G 9 w X F x c X D A x N S 1 0 Z X h 0 Z m l s Z X N c X F x c M D E 1 L X B y b 2 R 1 Y 3 R 0 Y W J s Z X N p b X B v c n Q u Y W N j Z G I v L 2 R Q c m 9 k d W N 0 L n t Q c m 9 k d W N 0 S U Q s M H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H J v Z H V j d H M s M X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m V 0 Y W l s U H J p Y 2 U s M n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Q 2 F 0 Z W d v c n k u e 0 N h d G V n b 3 J 5 L D F 9 J n F 1 b 3 Q 7 L C Z x d W 9 0 O 1 N l c n Z l c i 5 E Y X R h Y m F z Z V x c L z I v R m l s Z S 9 j O l x c X F x 1 c 2 V y c 1 x c X F x t Z 2 l y d m l u X F x c X G R l c 2 t 0 b 3 B c X F x c M D E 1 L X R l e H R m a W x l c 1 x c X F w w M T U t c H J v Z H V j d H R h Y m x l c 2 l t c G 9 y d C 5 h Y 2 N k Y i 8 v Z F N 1 c H B s a W V y L n t T d X B w b G l l c i w x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W d p c n Z p b l x c X F x k Z X N r d G 9 w X F x c X D A x N S 1 0 Z X h 0 Z m l s Z X N c X F x c M D E 1 L X B y b 2 R 1 Y 3 R 0 Y W J s Z X N p b X B v c n Q u Y W N j Z G I v L 2 R Q c m 9 k d W N 0 L n t Q c m 9 k d W N 0 S U Q s M H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H J v Z H V j d H M s M X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U H J v Z H V j d C 5 7 U m V 0 Y W l s U H J p Y 2 U s M n 0 m c X V v d D s s J n F 1 b 3 Q 7 U 2 V y d m V y L k R h d G F i Y X N l X F w v M i 9 G a W x l L 2 M 6 X F x c X H V z Z X J z X F x c X G 1 n a X J 2 a W 5 c X F x c Z G V z a 3 R v c F x c X F w w M T U t d G V 4 d G Z p b G V z X F x c X D A x N S 1 w c m 9 k d W N 0 d G F i b G V z a W 1 w b 3 J 0 L m F j Y 2 R i L y 9 k Q 2 F 0 Z W d v c n k u e 0 N h d G V n b 3 J 5 L D F 9 J n F 1 b 3 Q 7 L C Z x d W 9 0 O 1 N l c n Z l c i 5 E Y X R h Y m F z Z V x c L z I v R m l s Z S 9 j O l x c X F x 1 c 2 V y c 1 x c X F x t Z 2 l y d m l u X F x c X G R l c 2 t 0 b 3 B c X F x c M D E 1 L X R l e H R m a W x l c 1 x c X F w w M T U t c H J v Z H V j d H R h Y m x l c 2 l t c G 9 y d C 5 h Y 2 N k Y i 8 v Z F N 1 c H B s a W V y L n t T d X B w b G l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X 2 R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R X h w Y W 5 k Z W Q l M j B k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F e H B h b m R l Z C U y M G R T d X B w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C U 5 0 I F U o Z 4 7 s d T A q I H f q N A A A A A A E g A A A o A A A A B A A A A A 5 L / / P + 1 L U k y H Y 3 S 1 K t U W t U A A A A F a 6 n x h 5 L C L I p B 9 6 i B u Q 4 3 P Z c D 1 p N s K b m K u Y k D T H R 2 i F y K U K 8 K 2 q D f n 9 W M l 9 Q A d S p U d y D w + h v Y Q v V K a b 8 u P F 4 d 5 b o Q p J X o G q Y V A 2 6 f F p X M R n F A A A A E 4 N / K 2 S u q P N N q w O R I B b 6 h l o p w Y o < / D a t a M a s h u p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e 2 0 2 f b 8 - 5 5 f 3 - 4 6 5 4 - 9 3 a a - a d 8 6 1 c 8 5 8 a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T r a n s a c t i o n s _ 8 2 b f 9 6 8 3 - a 6 7 7 - 4 4 d d - 8 d 0 3 - 9 b a 6 8 a 8 9 f 7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P r o d u c t I D < / s t r i n g > < / k e y > < v a l u e > < i n t > 1 2 9 < / i n t > < / v a l u e > < / i t e m > < i t e m > < k e y > < s t r i n g > S a l e s R e p < / s t r i n g > < / k e y > < v a l u e > < i n t > 1 3 4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4 5 7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b f 3 c 1 2 6 - 4 3 4 0 - 4 d b 5 - b 2 0 9 - 4 7 3 5 8 5 c 7 3 0 8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9 8 7 4 6 2 8 - e 7 b 7 - 4 a 7 4 - b b f e - 5 b 9 a 8 d 5 8 c 2 7 c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b 7 c a 3 d 9 - c 0 d f - 4 b 8 7 - b 0 6 8 - 1 7 0 8 8 f 0 c 0 f 0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7 5 f d a a a - b c 1 1 - 4 2 7 f - a e d a - a b 2 7 9 6 1 f d d a f " > < C u s t o m C o n t e n t > < ! [ C D A T A [ < ? x m l   v e r s i o n = " 1 . 0 "   e n c o d i n g = " u t f - 1 6 " ? > < S e t t i n g s > < C a l c u l a t e d F i e l d s > < i t e m > < M e a s u r e N a m e > A v e r a g e   R e v e n u e < / M e a s u r e N a m e > < D i s p l a y N a m e > A v e r a g e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P r o d u c t _ 9 e d a 0 5 7 4 - 1 2 f d - 4 7 9 4 - 8 0 b 0 - 7 a 7 6 8 5 7 f e f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s < / s t r i n g > < / k e y > < v a l u e > < i n t > 9 0 < / i n t > < / v a l u e > < / i t e m > < i t e m > < k e y > < s t r i n g > R e t a i l P r i c e < / s t r i n g > < / k e y > < v a l u e > < i n t > 1 0 3 < / i n t > < / v a l u e > < / i t e m > < i t e m > < k e y > < s t r i n g > C a t e g o r y < / s t r i n g > < / k e y > < v a l u e > < i n t > 9 1 < / i n t > < / v a l u e > < / i t e m > < i t e m > < k e y > < s t r i n g > S u p p l i e r < / s t r i n g > < / k e y > < v a l u e > < i n t > 8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p p l i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S a l e s R e p s _ d e b 5 2 9 a f - 3 9 5 3 - 4 3 b 8 - 9 8 4 8 - b d b 5 1 1 8 e d f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1 5 3 < / i n t > < / v a l u e > < / i t e m > < i t e m > < k e y > < s t r i n g > R e g i o n < / s t r i n g > < / k e y > < v a l u e > < i n t > 7 9 < / i n t > < / v a l u e > < / i t e m > < i t e m > < k e y > < s t r i n g > S a l e s R e p R e v e n u e < / s t r i n g > < / k e y > < v a l u e > < i n t > 1 3 1 < / i n t > < / v a l u e > < / i t e m > < i t e m > < k e y > < s t r i n g > S R R 2 < / s t r i n g > < / k e y > < v a l u e > < i n t > 1 2 5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a l e s R e p R e v e n u e < / s t r i n g > < / k e y > < v a l u e > < i n t > 3 < / i n t > < / v a l u e > < / i t e m > < i t e m > < k e y > < s t r i n g > S R R 2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8 2 b f 9 6 8 3 - a 6 7 7 - 4 4 d d - 8 d 0 3 - 9 b a 6 8 a 8 9 f 7 d a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s < / K e y > < / D i a g r a m O b j e c t K e y > < D i a g r a m O b j e c t K e y > < K e y > C o l u m n s \ R e t a i l P r i c e < / K e y > < / D i a g r a m O b j e c t K e y > < D i a g r a m O b j e c t K e y > < K e y > C o l u m n s \ C a t e g o r y < / K e y > < / D i a g r a m O b j e c t K e y > < D i a g r a m O b j e c t K e y > < K e y > C o l u m n s \ S u p p l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R e p < / K e y > < / D i a g r a m O b j e c t K e y > < D i a g r a m O b j e c t K e y > < K e y > C o l u m n s \ R e g i o n < / K e y > < / D i a g r a m O b j e c t K e y > < D i a g r a m O b j e c t K e y > < K e y > C o l u m n s \ S a l e s R e p R e v e n u e < / K e y > < / D i a g r a m O b j e c t K e y > < D i a g r a m O b j e c t K e y > < K e y > C o l u m n s \ S R R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R e v e n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R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  C C < / K e y > < / D i a g r a m O b j e c t K e y > < D i a g r a m O b j e c t K e y > < K e y > M e a s u r e s \ T o t a l   R e v e n u e   C C \ T a g I n f o \ F o r m u l a < / K e y > < / D i a g r a m O b j e c t K e y > < D i a g r a m O b j e c t K e y > < K e y > M e a s u r e s \ T o t a l   R e v e n u e   C C \ T a g I n f o \ V a l u e < / K e y > < / D i a g r a m O b j e c t K e y > < D i a g r a m O b j e c t K e y > < K e y > M e a s u r e s \ A v e   T r a n s a c t i o n   R e v e n u e < / K e y > < / D i a g r a m O b j e c t K e y > < D i a g r a m O b j e c t K e y > < K e y > M e a s u r e s \ A v e   T r a n s a c t i o n   R e v e n u e \ T a g I n f o \ F o r m u l a < / K e y > < / D i a g r a m O b j e c t K e y > < D i a g r a m O b j e c t K e y > < K e y > M e a s u r e s \ A v e   T r a n s a c t i o n   R e v e n u e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C u m u l a t i v e   Y e a r l y   T o t a l < / K e y > < / D i a g r a m O b j e c t K e y > < D i a g r a m O b j e c t K e y > < K e y > M e a s u r e s \ C u m u l a t i v e   Y e a r l y   T o t a l \ T a g I n f o \ F o r m u l a < / K e y > < / D i a g r a m O b j e c t K e y > < D i a g r a m O b j e c t K e y > < K e y > M e a s u r e s \ C u m u l a t i v e   Y e a r l y   T o t a l \ T a g I n f o \ V a l u e < / K e y > < / D i a g r a m O b j e c t K e y > < D i a g r a m O b j e c t K e y > < K e y > M e a s u r e s \ B e l l e n   T o t a l < / K e y > < / D i a g r a m O b j e c t K e y > < D i a g r a m O b j e c t K e y > < K e y > M e a s u r e s \ B e l l e n   T o t a l \ T a g I n f o \ F o r m u l a < / K e y > < / D i a g r a m O b j e c t K e y > < D i a g r a m O b j e c t K e y > < K e y > M e a s u r e s \ B e l l e n   T o t a l \ T a g I n f o \ V a l u e < / K e y > < / D i a g r a m O b j e c t K e y > < D i a g r a m O b j e c t K e y > < K e y > M e a s u r e s \ %   o f   G r a n d   T o t a l < / K e y > < / D i a g r a m O b j e c t K e y > < D i a g r a m O b j e c t K e y > < K e y > M e a s u r e s \ %   o f   G r a n d   T o t a l \ T a g I n f o \ F o r m u l a < / K e y > < / D i a g r a m O b j e c t K e y > < D i a g r a m O b j e c t K e y > < K e y > M e a s u r e s \ %   o f   G r a n d   T o t a l \ T a g I n f o \ V a l u e < / K e y > < / D i a g r a m O b j e c t K e y > < D i a g r a m O b j e c t K e y > < K e y > M e a s u r e s \ A v e   D a i l y   R e v < / K e y > < / D i a g r a m O b j e c t K e y > < D i a g r a m O b j e c t K e y > < K e y > M e a s u r e s \ A v e   D a i l y   R e v \ T a g I n f o \ F o r m u l a < / K e y > < / D i a g r a m O b j e c t K e y > < D i a g r a m O b j e c t K e y > < K e y > M e a s u r e s \ A v e   D a i l y   R e v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%   G r o s s   P r o f i t < / K e y > < / D i a g r a m O b j e c t K e y > < D i a g r a m O b j e c t K e y > < K e y > M e a s u r e s \ %   G r o s s   P r o f i t \ T a g I n f o \ F o r m u l a < / K e y > < / D i a g r a m O b j e c t K e y > < D i a g r a m O b j e c t K e y > < K e y > M e a s u r e s \ %   G r o s s   P r o f i t \ T a g I n f o \ V a l u e < / K e y > < / D i a g r a m O b j e c t K e y > < D i a g r a m O b j e c t K e y > < K e y > M e a s u r e s \ D a s h b o a r d   L a b e l < / K e y > < / D i a g r a m O b j e c t K e y > < D i a g r a m O b j e c t K e y > < K e y > M e a s u r e s \ D a s h b o a r d   L a b e l \ T a g I n f o \ F o r m u l a < / K e y > < / D i a g r a m O b j e c t K e y > < D i a g r a m O b j e c t K e y > < K e y > M e a s u r e s \ D a s h b o a r d   L a b e l \ T a g I n f o \ V a l u e < / K e y > < / D i a g r a m O b j e c t K e y > < D i a g r a m O b j e c t K e y > < K e y > M e a s u r e s \ G T   V a r i a b l e < / K e y > < / D i a g r a m O b j e c t K e y > < D i a g r a m O b j e c t K e y > < K e y > M e a s u r e s \ G T   V a r i a b l e \ T a g I n f o \ F o r m u l a < / K e y > < / D i a g r a m O b j e c t K e y > < D i a g r a m O b j e c t K e y > < K e y > M e a s u r e s \ G T   V a r i a b l e \ T a g I n f o \ V a l u e < / K e y > < / D i a g r a m O b j e c t K e y > < D i a g r a m O b j e c t K e y > < K e y > C o l u m n s \ D a t e < / K e y > < / D i a g r a m O b j e c t K e y > < D i a g r a m O b j e c t K e y > < K e y > C o l u m n s \ P r o d u c t I D < / K e y > < / D i a g r a m O b j e c t K e y > < D i a g r a m O b j e c t K e y > < K e y > C o l u m n s \ S a l e s R e p < / K e y > < / D i a g r a m O b j e c t K e y > < D i a g r a m O b j e c t K e y > < K e y > C o l u m n s \ U n i t s S o l d < / K e y > < / D i a g r a m O b j e c t K e y > < D i a g r a m O b j e c t K e y > < K e y > C o l u m n s \ D i s c o u n t < / K e y > < / D i a g r a m O b j e c t K e y > < D i a g r a m O b j e c t K e y > < K e y > C o l u m n s \ C O G S T o t a l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8 < / F o c u s R o w > < S e l e c t i o n E n d C o l u m n > 5 < / S e l e c t i o n E n d C o l u m n > < S e l e c t i o n E n d R o w > 8 < / S e l e c t i o n E n d R o w > < S e l e c t i o n S t a r t C o l u m n > 5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  C C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  R e v e n u e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  T r a n s a c t i o n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T r a n s a c t i o n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Y e a r l y   T o t a l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m u l a t i v e   Y e a r l y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Y e a r l y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l l e n   T o t a l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B e l l e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l l e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G r a n d  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o f   G r a n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G r a n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R e v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  D a i l y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%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s h b o a r d   L a b e l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a s h b o a r d   L a b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s h b o a r d   L a b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T   V a r i a b l e < / K e y > < / a : K e y > < a : V a l u e   i : t y p e = " M e a s u r e G r i d N o d e V i e w S t a t e " > < C o l u m n >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G T   V a r i a b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T   V a r i a b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D a t e   H i e r a r c h y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S a l e s R e p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D a t e   H i e r a r c h y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S a l e s R e p < / K e y > < / D i a g r a m O b j e c t K e y > < D i a g r a m O b j e c t K e y > < K e y > T a b l e s \ f T r a n s a c t i o n s \ C o l u m n s \ U n i t s S o l d < / K e y > < / D i a g r a m O b j e c t K e y > < D i a g r a m O b j e c t K e y > < K e y > T a b l e s \ f T r a n s a c t i o n s \ C o l u m n s \ D i s c o u n t < / K e y > < / D i a g r a m O b j e c t K e y > < D i a g r a m O b j e c t K e y > < K e y > T a b l e s \ f T r a n s a c t i o n s \ C o l u m n s \ C O G S T o t a l < / K e y > < / D i a g r a m O b j e c t K e y > < D i a g r a m O b j e c t K e y > < K e y > T a b l e s \ f T r a n s a c t i o n s \ C o l u m n s \ R e v e n u e < / K e y > < / D i a g r a m O b j e c t K e y > < D i a g r a m O b j e c t K e y > < K e y > T a b l e s \ f T r a n s a c t i o n s \ M e a s u r e s \ T o t a l   R e v e n u e   C C < / K e y > < / D i a g r a m O b j e c t K e y > < D i a g r a m O b j e c t K e y > < K e y > T a b l e s \ f T r a n s a c t i o n s \ M e a s u r e s \ A v e   T r a n s a c t i o n   R e v e n u e < / K e y > < / D i a g r a m O b j e c t K e y > < D i a g r a m O b j e c t K e y > < K e y > T a b l e s \ f T r a n s a c t i o n s \ M e a s u r e s \ T o t a l   R e v e n u e < / K e y > < / D i a g r a m O b j e c t K e y > < D i a g r a m O b j e c t K e y > < K e y > T a b l e s \ f T r a n s a c t i o n s \ M e a s u r e s \ C u m u l a t i v e   Y e a r l y   T o t a l < / K e y > < / D i a g r a m O b j e c t K e y > < D i a g r a m O b j e c t K e y > < K e y > T a b l e s \ f T r a n s a c t i o n s \ M e a s u r e s \ B e l l e n   T o t a l < / K e y > < / D i a g r a m O b j e c t K e y > < D i a g r a m O b j e c t K e y > < K e y > T a b l e s \ f T r a n s a c t i o n s \ M e a s u r e s \ %   o f   G r a n d   T o t a l < / K e y > < / D i a g r a m O b j e c t K e y > < D i a g r a m O b j e c t K e y > < K e y > T a b l e s \ f T r a n s a c t i o n s \ M e a s u r e s \ A v e   D a i l y   R e v < / K e y > < / D i a g r a m O b j e c t K e y > < D i a g r a m O b j e c t K e y > < K e y > T a b l e s \ f T r a n s a c t i o n s \ M e a s u r e s \ T o t a l   C O G S < / K e y > < / D i a g r a m O b j e c t K e y > < D i a g r a m O b j e c t K e y > < K e y > T a b l e s \ f T r a n s a c t i o n s \ M e a s u r e s \ G r o s s   P r o f i t < / K e y > < / D i a g r a m O b j e c t K e y > < D i a g r a m O b j e c t K e y > < K e y > T a b l e s \ f T r a n s a c t i o n s \ M e a s u r e s \ %   G r o s s   P r o f i t < / K e y > < / D i a g r a m O b j e c t K e y > < D i a g r a m O b j e c t K e y > < K e y > T a b l e s \ f T r a n s a c t i o n s \ M e a s u r e s \ D a s h b o a r d   L a b e l < / K e y > < / D i a g r a m O b j e c t K e y > < D i a g r a m O b j e c t K e y > < K e y > T a b l e s \ f T r a n s a c t i o n s \ M e a s u r e s \ G T   V a r i a b l e < / K e y > < / D i a g r a m O b j e c t K e y > < D i a g r a m O b j e c t K e y > < K e y > T a b l e s \ d S a l e s R e p s < / K e y > < / D i a g r a m O b j e c t K e y > < D i a g r a m O b j e c t K e y > < K e y > T a b l e s \ d S a l e s R e p s \ C o l u m n s \ S a l e s R e p I D < / K e y > < / D i a g r a m O b j e c t K e y > < D i a g r a m O b j e c t K e y > < K e y > T a b l e s \ d S a l e s R e p s \ C o l u m n s \ S a l e s R e p < / K e y > < / D i a g r a m O b j e c t K e y > < D i a g r a m O b j e c t K e y > < K e y > T a b l e s \ d S a l e s R e p s \ C o l u m n s \ R e g i o n < / K e y > < / D i a g r a m O b j e c t K e y > < D i a g r a m O b j e c t K e y > < K e y > T a b l e s \ d S a l e s R e p s \ C o l u m n s \ S a l e s R e p R e v e n u e < / K e y > < / D i a g r a m O b j e c t K e y > < D i a g r a m O b j e c t K e y > < K e y > T a b l e s \ d S a l e s R e p s \ C o l u m n s \ S R R 2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I D < / K e y > < / D i a g r a m O b j e c t K e y > < D i a g r a m O b j e c t K e y > < K e y > T a b l e s \ d P r o d u c t \ C o l u m n s \ P r o d u c t s < / K e y > < / D i a g r a m O b j e c t K e y > < D i a g r a m O b j e c t K e y > < K e y > T a b l e s \ d P r o d u c t \ C o l u m n s \ R e t a i l P r i c e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S u p p l i e r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M M M - Y Y Y Y < / K e y > < / D i a g r a m O b j e c t K e y > < D i a g r a m O b j e c t K e y > < K e y > T a b l e s \ d D a t e \ C o l u m n s \ D a y   O f   W e e k   N u m b e r < / K e y > < / D i a g r a m O b j e c t K e y > < D i a g r a m O b j e c t K e y > < K e y > T a b l e s \ d D a t e \ C o l u m n s \ D a y   O f   W e e k < / K e y > < / D i a g r a m O b j e c t K e y > < D i a g r a m O b j e c t K e y > < K e y > T a b l e s \ d D a t e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C r o s s F i l t e r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F K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P K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d S a l e s R e p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5 0 0 < / H e i g h t > < I s E x p a n d e d > t r u e < / I s E x p a n d e d > < L a y e d O u t > t r u e < / L a y e d O u t > < L e f t > 3 3 4 < / L e f t > < T a b I n d e x > 1 < / T a b I n d e x > < T o p > 1 2 < / T o p > < W i d t h > 3 1 3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O G S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 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T r a n s a c t i o n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C u m u l a t i v e   Y e a r l y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B e l l e n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o f   G r a n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D a i l y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D a s h b o a r d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G T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< / K e y > < / a : K e y > < a : V a l u e   i : t y p e = " D i a g r a m D i s p l a y N o d e V i e w S t a t e " > < H e i g h t > 1 7 7 < / H e i g h t > < I s E x p a n d e d > t r u e < / I s E x p a n d e d > < I s F o c u s e d > t r u e < / I s F o c u s e d > < L a y e d O u t > t r u e < / L a y e d O u t > < L e f t > 7 5 8 < / L e f t > < T a b I n d e x > 3 < / T a b I n d e x > < T o p > 3 1 3 < / T o p > < W i d t h > 2 1 4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R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2 4 0 < / H e i g h t > < I s E x p a n d e d > t r u e < / I s E x p a n d e d > < L a y e d O u t > t r u e < / L a y e d O u t > < L e f t > 7 5 9 < / L e f t > < T a b I n d e x > 2 < / T a b I n d e x > < T o p > 2 5 < / T o p > < W i d t h > 1 9 5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3 5 < / H e i g h t > < I s E x p a n d e d > t r u e < / I s E x p a n d e d > < L a y e d O u t > t r u e < / L a y e d O u t > < L e f t > 3 < / L e f t > < T o p > 3 7 . 5 < / T o p > < W i d t h > 2 5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< / K e y > < / a : K e y > < a : V a l u e   i : t y p e = " D i a g r a m D i s p l a y L i n k V i e w S t a t e " > < A u t o m a t i o n P r o p e r t y H e l p e r T e x t > E n d   p o i n t   1 :   ( 6 6 3 , 2 5 2 ) .   E n d   p o i n t   2 :   ( 7 4 3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< / b : _ x > < b : _ y > 2 5 2 < / b : _ y > < / b : P o i n t > < b : P o i n t > < b : _ x > 7 0 1 < / b : _ x > < b : _ y > 2 5 2 < / b : _ y > < / b : P o i n t > < b : P o i n t > < b : _ x > 7 0 3 < / b : _ x > < b : _ y > 2 5 0 < / b : _ y > < / b : P o i n t > < b : P o i n t > < b : _ x > 7 0 3 < / b : _ x > < b : _ y > 1 4 7 < / b : _ y > < / b : P o i n t > < b : P o i n t > < b : _ x > 7 0 5 < / b : _ x > < b : _ y > 1 4 5 < / b : _ y > < / b : P o i n t > < b : P o i n t > < b : _ x > 7 4 3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< / b : _ x > < b : _ y > 2 4 4 < / b : _ y > < / L a b e l L o c a t i o n > < L o c a t i o n   x m l n s : b = " h t t p : / / s c h e m a s . d a t a c o n t r a c t . o r g / 2 0 0 4 / 0 7 / S y s t e m . W i n d o w s " > < b : _ x > 6 4 7 < / b : _ x > < b : _ y > 2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< / b : _ x > < b : _ y > 1 3 7 < / b : _ y > < / L a b e l L o c a t i o n > < L o c a t i o n   x m l n s : b = " h t t p : / / s c h e m a s . d a t a c o n t r a c t . o r g / 2 0 0 4 / 0 7 / S y s t e m . W i n d o w s " > < b : _ x > 7 5 9 < / b : _ x > < b : _ y >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< / b : _ x > < b : _ y > 2 5 2 < / b : _ y > < / b : P o i n t > < b : P o i n t > < b : _ x > 7 0 1 < / b : _ x > < b : _ y > 2 5 2 < / b : _ y > < / b : P o i n t > < b : P o i n t > < b : _ x > 7 0 3 < / b : _ x > < b : _ y > 2 5 0 < / b : _ y > < / b : P o i n t > < b : P o i n t > < b : _ x > 7 0 3 < / b : _ x > < b : _ y > 1 4 7 < / b : _ y > < / b : P o i n t > < b : P o i n t > < b : _ x > 7 0 5 < / b : _ x > < b : _ y > 1 4 5 < / b : _ y > < / b : P o i n t > < b : P o i n t > < b : _ x > 7 4 3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< / K e y > < / a : K e y > < a : V a l u e   i : t y p e = " D i a g r a m D i s p l a y L i n k V i e w S t a t e " > < A u t o m a t i o n P r o p e r t y H e l p e r T e x t > E n d   p o i n t   1 :   ( 6 6 3 , 2 7 2 ) .   E n d   p o i n t   2 :   ( 7 4 2 , 4 0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< / b : _ x > < b : _ y > 2 7 2 < / b : _ y > < / b : P o i n t > < b : P o i n t > < b : _ x > 7 0 0 . 5 < / b : _ x > < b : _ y > 2 7 2 < / b : _ y > < / b : P o i n t > < b : P o i n t > < b : _ x > 7 0 2 . 5 < / b : _ x > < b : _ y > 2 7 4 < / b : _ y > < / b : P o i n t > < b : P o i n t > < b : _ x > 7 0 2 . 5 < / b : _ x > < b : _ y > 3 9 9 . 5 < / b : _ y > < / b : P o i n t > < b : P o i n t > < b : _ x > 7 0 4 . 5 < / b : _ x > < b : _ y > 4 0 1 . 5 < / b : _ y > < / b : P o i n t > < b : P o i n t > < b : _ x > 7 4 2 < / b : _ x > < b : _ y > 4 0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< / b : _ x > < b : _ y > 2 6 4 < / b : _ y > < / L a b e l L o c a t i o n > < L o c a t i o n   x m l n s : b = " h t t p : / / s c h e m a s . d a t a c o n t r a c t . o r g / 2 0 0 4 / 0 7 / S y s t e m . W i n d o w s " > < b : _ x > 6 4 7 < / b : _ x > < b : _ y > 2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< / b : _ x > < b : _ y > 3 9 3 . 5 < / b : _ y > < / L a b e l L o c a t i o n > < L o c a t i o n   x m l n s : b = " h t t p : / / s c h e m a s . d a t a c o n t r a c t . o r g / 2 0 0 4 / 0 7 / S y s t e m . W i n d o w s " > < b : _ x > 7 5 8 < / b : _ x > < b : _ y > 4 0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< / b : _ x > < b : _ y > 2 7 2 < / b : _ y > < / b : P o i n t > < b : P o i n t > < b : _ x > 7 0 0 . 5 < / b : _ x > < b : _ y > 2 7 2 < / b : _ y > < / b : P o i n t > < b : P o i n t > < b : _ x > 7 0 2 . 5 < / b : _ x > < b : _ y > 2 7 4 < / b : _ y > < / b : P o i n t > < b : P o i n t > < b : _ x > 7 0 2 . 5 < / b : _ x > < b : _ y > 3 9 9 . 5 < / b : _ y > < / b : P o i n t > < b : P o i n t > < b : _ x > 7 0 4 . 5 < / b : _ x > < b : _ y > 4 0 1 . 5 < / b : _ y > < / b : P o i n t > < b : P o i n t > < b : _ x > 7 4 2 < / b : _ x > < b : _ y > 4 0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1 8 , 2 6 2 ) .   E n d   p o i n t   2 :   ( 2 6 9 , 2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6 2 < / b : _ y > < / b : P o i n t > < b : P o i n t > < b : _ x > 2 9 5 . 5 < / b : _ x > < b : _ y > 2 6 2 < / b : _ y > < / b : P o i n t > < b : P o i n t > < b : _ x > 2 9 3 . 5 < / b : _ x > < b : _ y > 2 6 0 < / b : _ y > < / b : P o i n t > < b : P o i n t > < b : _ x > 2 9 3 . 5 < / b : _ x > < b : _ y > 2 0 7 < / b : _ y > < / b : P o i n t > < b : P o i n t > < b : _ x > 2 9 1 . 5 < / b : _ x > < b : _ y > 2 0 5 < / b : _ y > < / b : P o i n t > < b : P o i n t > < b : _ x > 2 6 9 < / b : _ x > < b : _ y > 2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2 5 4 < / b : _ y > < / L a b e l L o c a t i o n > < L o c a t i o n   x m l n s : b = " h t t p : / / s c h e m a s . d a t a c o n t r a c t . o r g / 2 0 0 4 / 0 7 / S y s t e m . W i n d o w s " > < b : _ x > 3 3 4 < / b : _ x > < b : _ y >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< / b : _ x > < b : _ y > 1 9 7 < / b : _ y > < / L a b e l L o c a t i o n > < L o c a t i o n   x m l n s : b = " h t t p : / / s c h e m a s . d a t a c o n t r a c t . o r g / 2 0 0 4 / 0 7 / S y s t e m . W i n d o w s " > < b : _ x > 2 5 3 < / b : _ x > < b : _ y > 2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6 2 < / b : _ y > < / b : P o i n t > < b : P o i n t > < b : _ x > 2 9 5 . 5 < / b : _ x > < b : _ y > 2 6 2 < / b : _ y > < / b : P o i n t > < b : P o i n t > < b : _ x > 2 9 3 . 5 < / b : _ x > < b : _ y > 2 6 0 < / b : _ y > < / b : P o i n t > < b : P o i n t > < b : _ x > 2 9 3 . 5 < / b : _ x > < b : _ y > 2 0 7 < / b : _ y > < / b : P o i n t > < b : P o i n t > < b : _ x > 2 9 1 . 5 < / b : _ x > < b : _ y > 2 0 5 < / b : _ y > < / b : P o i n t > < b : P o i n t > < b : _ x > 2 6 9 < / b : _ x > < b : _ y > 2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S a l e s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R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0 3 f f 0 f c - 5 b e b - 4 e 5 6 - 9 d 3 7 - e 8 5 5 8 4 4 a 6 d a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T r u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i t e m > < M e a s u r e N a m e > %   o f   G r a n d   T o t a l < / M e a s u r e N a m e > < D i s p l a y N a m e > %   o f  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0 2 3 3 8 e 8 - f e f 5 - 4 4 6 6 - b e 3 9 - a 5 6 7 3 c c d 1 5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1 - 1 7 T 1 3 : 3 8 : 5 2 . 7 8 3 9 1 9 4 -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d f 9 1 8 1 b - 5 2 f 4 - 4 0 7 f - a a 3 7 - 5 5 5 0 5 f c 4 1 6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9 9 8 a 9 a 9 - 5 3 8 0 - 4 2 6 9 - b d 6 1 - f 8 5 7 a 8 3 1 a 7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8 f 7 4 d b 9 - 3 2 e 0 - 4 e 2 1 - 8 6 4 8 - e f 3 3 2 f 2 c 9 8 d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i t e m > < M e a s u r e N a m e > G T   V a r i a b l e < / M e a s u r e N a m e > < D i s p l a y N a m e > G T   V a r i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_ 8 2 b f 9 6 8 3 - a 6 7 7 - 4 4 d d - 8 d 0 3 - 9 b a 6 8 a 8 9 f 7 d a , d S a l e s R e p s _ d e b 5 2 9 a f - 3 9 5 3 - 4 3 b 8 - 9 8 4 8 - b d b 5 1 1 8 e d f 2 b , d P r o d u c t _ 9 e d a 0 5 7 4 - 1 2 f d - 4 7 9 4 - 8 0 b 0 - 7 a 7 6 8 5 7 f e f 0 f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2 e a 0 6 6 7 - b b 4 4 - 4 4 2 0 - 8 8 7 7 - c d c 4 2 b e 5 a a 5 0 " > < C u s t o m C o n t e n t > < ! [ C D A T A [ < ? x m l   v e r s i o n = " 1 . 0 "   e n c o d i n g = " u t f - 1 6 " ? > < S e t t i n g s > < C a l c u l a t e d F i e l d s > < i t e m > < M e a s u r e N a m e > A v e   T r a n s a c t i o n   R e v e n u e < / M e a s u r e N a m e > < D i s p l a y N a m e > A v e   T r a n s a c t i o n   R e v e n u e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C u m u l a t i v e   Y e a r l y   T o t a l < / M e a s u r e N a m e > < D i s p l a y N a m e > C u m u l a t i v e   Y e a r l y   T o t a l < / D i s p l a y N a m e > < V i s i b l e > F a l s e < / V i s i b l e > < / i t e m > < i t e m > < M e a s u r e N a m e > G r a n d   T o t a l < / M e a s u r e N a m e > < D i s p l a y N a m e > G r a n d   T o t a l < / D i s p l a y N a m e > < V i s i b l e > F a l s e < / V i s i b l e > < / i t e m > < i t e m > < M e a s u r e N a m e > A v e   D a i l y   R e v < / M e a s u r e N a m e > < D i s p l a y N a m e > A v e   D a i l y   R e v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DA653E9-46CA-4ECC-B301-3490C7B2B1BB}">
  <ds:schemaRefs/>
</ds:datastoreItem>
</file>

<file path=customXml/itemProps10.xml><?xml version="1.0" encoding="utf-8"?>
<ds:datastoreItem xmlns:ds="http://schemas.openxmlformats.org/officeDocument/2006/customXml" ds:itemID="{8A820BE8-27E0-490D-89F9-AA6C89CC351B}">
  <ds:schemaRefs/>
</ds:datastoreItem>
</file>

<file path=customXml/itemProps11.xml><?xml version="1.0" encoding="utf-8"?>
<ds:datastoreItem xmlns:ds="http://schemas.openxmlformats.org/officeDocument/2006/customXml" ds:itemID="{D16E5423-3FAC-4945-A916-CFD3064739A1}">
  <ds:schemaRefs/>
</ds:datastoreItem>
</file>

<file path=customXml/itemProps12.xml><?xml version="1.0" encoding="utf-8"?>
<ds:datastoreItem xmlns:ds="http://schemas.openxmlformats.org/officeDocument/2006/customXml" ds:itemID="{2E8646D8-CEF6-44F0-B641-F8E1A2B45712}">
  <ds:schemaRefs/>
</ds:datastoreItem>
</file>

<file path=customXml/itemProps13.xml><?xml version="1.0" encoding="utf-8"?>
<ds:datastoreItem xmlns:ds="http://schemas.openxmlformats.org/officeDocument/2006/customXml" ds:itemID="{1F82E144-28B3-4891-BA0A-DC5DE0541AEA}">
  <ds:schemaRefs/>
</ds:datastoreItem>
</file>

<file path=customXml/itemProps14.xml><?xml version="1.0" encoding="utf-8"?>
<ds:datastoreItem xmlns:ds="http://schemas.openxmlformats.org/officeDocument/2006/customXml" ds:itemID="{4C190B21-6B3C-4784-9B86-C098259EB6F1}">
  <ds:schemaRefs/>
</ds:datastoreItem>
</file>

<file path=customXml/itemProps15.xml><?xml version="1.0" encoding="utf-8"?>
<ds:datastoreItem xmlns:ds="http://schemas.openxmlformats.org/officeDocument/2006/customXml" ds:itemID="{A9B947EF-DCA9-43CF-BCB5-22C3DE31E421}">
  <ds:schemaRefs/>
</ds:datastoreItem>
</file>

<file path=customXml/itemProps16.xml><?xml version="1.0" encoding="utf-8"?>
<ds:datastoreItem xmlns:ds="http://schemas.openxmlformats.org/officeDocument/2006/customXml" ds:itemID="{786AC641-C67C-4277-B711-D64BB2E76B6E}">
  <ds:schemaRefs/>
</ds:datastoreItem>
</file>

<file path=customXml/itemProps17.xml><?xml version="1.0" encoding="utf-8"?>
<ds:datastoreItem xmlns:ds="http://schemas.openxmlformats.org/officeDocument/2006/customXml" ds:itemID="{7017F1E5-8424-49FA-90BA-E306A46B1D95}">
  <ds:schemaRefs/>
</ds:datastoreItem>
</file>

<file path=customXml/itemProps18.xml><?xml version="1.0" encoding="utf-8"?>
<ds:datastoreItem xmlns:ds="http://schemas.openxmlformats.org/officeDocument/2006/customXml" ds:itemID="{7AC0924E-ABBA-47EA-9BB3-268AB79D71DE}">
  <ds:schemaRefs/>
</ds:datastoreItem>
</file>

<file path=customXml/itemProps19.xml><?xml version="1.0" encoding="utf-8"?>
<ds:datastoreItem xmlns:ds="http://schemas.openxmlformats.org/officeDocument/2006/customXml" ds:itemID="{4C702976-C9C2-45D5-BFD9-18BE0C1AF843}">
  <ds:schemaRefs/>
</ds:datastoreItem>
</file>

<file path=customXml/itemProps2.xml><?xml version="1.0" encoding="utf-8"?>
<ds:datastoreItem xmlns:ds="http://schemas.openxmlformats.org/officeDocument/2006/customXml" ds:itemID="{EA054466-CC3F-41C3-AA85-853DA29C4EAB}">
  <ds:schemaRefs/>
</ds:datastoreItem>
</file>

<file path=customXml/itemProps20.xml><?xml version="1.0" encoding="utf-8"?>
<ds:datastoreItem xmlns:ds="http://schemas.openxmlformats.org/officeDocument/2006/customXml" ds:itemID="{8F40AD1C-ED26-45A9-A77F-2D310DD73221}">
  <ds:schemaRefs/>
</ds:datastoreItem>
</file>

<file path=customXml/itemProps21.xml><?xml version="1.0" encoding="utf-8"?>
<ds:datastoreItem xmlns:ds="http://schemas.openxmlformats.org/officeDocument/2006/customXml" ds:itemID="{F1FCFC10-F6C6-42B2-85B7-C19F156EC2AB}">
  <ds:schemaRefs/>
</ds:datastoreItem>
</file>

<file path=customXml/itemProps22.xml><?xml version="1.0" encoding="utf-8"?>
<ds:datastoreItem xmlns:ds="http://schemas.openxmlformats.org/officeDocument/2006/customXml" ds:itemID="{2BC3897C-22EA-4658-B1B4-CA16E2188220}">
  <ds:schemaRefs/>
</ds:datastoreItem>
</file>

<file path=customXml/itemProps23.xml><?xml version="1.0" encoding="utf-8"?>
<ds:datastoreItem xmlns:ds="http://schemas.openxmlformats.org/officeDocument/2006/customXml" ds:itemID="{5A3DBBCB-8B10-426C-A84B-9175595C3C81}">
  <ds:schemaRefs/>
</ds:datastoreItem>
</file>

<file path=customXml/itemProps24.xml><?xml version="1.0" encoding="utf-8"?>
<ds:datastoreItem xmlns:ds="http://schemas.openxmlformats.org/officeDocument/2006/customXml" ds:itemID="{B4AC6E0F-5BA1-463A-9DA1-F1441FFB9F38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57539293-CF64-4C39-9132-23773BC59CDE}">
  <ds:schemaRefs/>
</ds:datastoreItem>
</file>

<file path=customXml/itemProps26.xml><?xml version="1.0" encoding="utf-8"?>
<ds:datastoreItem xmlns:ds="http://schemas.openxmlformats.org/officeDocument/2006/customXml" ds:itemID="{4C23A8A1-9C6C-4012-9180-CD2FF0DF8456}">
  <ds:schemaRefs/>
</ds:datastoreItem>
</file>

<file path=customXml/itemProps27.xml><?xml version="1.0" encoding="utf-8"?>
<ds:datastoreItem xmlns:ds="http://schemas.openxmlformats.org/officeDocument/2006/customXml" ds:itemID="{31F98942-1DD4-4AB5-A7E4-2B05FFBEA434}">
  <ds:schemaRefs/>
</ds:datastoreItem>
</file>

<file path=customXml/itemProps28.xml><?xml version="1.0" encoding="utf-8"?>
<ds:datastoreItem xmlns:ds="http://schemas.openxmlformats.org/officeDocument/2006/customXml" ds:itemID="{968AD362-3830-4E9A-8F10-99721A6995C4}">
  <ds:schemaRefs/>
</ds:datastoreItem>
</file>

<file path=customXml/itemProps29.xml><?xml version="1.0" encoding="utf-8"?>
<ds:datastoreItem xmlns:ds="http://schemas.openxmlformats.org/officeDocument/2006/customXml" ds:itemID="{75CEB9AE-59D3-4AAF-9276-162FAC00E146}">
  <ds:schemaRefs/>
</ds:datastoreItem>
</file>

<file path=customXml/itemProps3.xml><?xml version="1.0" encoding="utf-8"?>
<ds:datastoreItem xmlns:ds="http://schemas.openxmlformats.org/officeDocument/2006/customXml" ds:itemID="{90FCBECD-71A0-4BAF-B526-2DD97CB072A8}">
  <ds:schemaRefs/>
</ds:datastoreItem>
</file>

<file path=customXml/itemProps30.xml><?xml version="1.0" encoding="utf-8"?>
<ds:datastoreItem xmlns:ds="http://schemas.openxmlformats.org/officeDocument/2006/customXml" ds:itemID="{4087C432-3C73-4DB9-8150-6224F9D619F4}">
  <ds:schemaRefs/>
</ds:datastoreItem>
</file>

<file path=customXml/itemProps31.xml><?xml version="1.0" encoding="utf-8"?>
<ds:datastoreItem xmlns:ds="http://schemas.openxmlformats.org/officeDocument/2006/customXml" ds:itemID="{9855CDB9-EC6C-4113-BF9B-CDB973E559DF}">
  <ds:schemaRefs/>
</ds:datastoreItem>
</file>

<file path=customXml/itemProps32.xml><?xml version="1.0" encoding="utf-8"?>
<ds:datastoreItem xmlns:ds="http://schemas.openxmlformats.org/officeDocument/2006/customXml" ds:itemID="{C14B539A-5D30-4D1A-A446-FB0446D8B68F}">
  <ds:schemaRefs/>
</ds:datastoreItem>
</file>

<file path=customXml/itemProps33.xml><?xml version="1.0" encoding="utf-8"?>
<ds:datastoreItem xmlns:ds="http://schemas.openxmlformats.org/officeDocument/2006/customXml" ds:itemID="{0C51C43F-7D3A-4FC5-8865-6F01FAA197D0}">
  <ds:schemaRefs/>
</ds:datastoreItem>
</file>

<file path=customXml/itemProps34.xml><?xml version="1.0" encoding="utf-8"?>
<ds:datastoreItem xmlns:ds="http://schemas.openxmlformats.org/officeDocument/2006/customXml" ds:itemID="{DE35B902-9CFF-4EB7-BB3A-A4A110BB2B11}">
  <ds:schemaRefs/>
</ds:datastoreItem>
</file>

<file path=customXml/itemProps35.xml><?xml version="1.0" encoding="utf-8"?>
<ds:datastoreItem xmlns:ds="http://schemas.openxmlformats.org/officeDocument/2006/customXml" ds:itemID="{8B098961-C033-4424-A53E-E3D6E6DE0684}">
  <ds:schemaRefs/>
</ds:datastoreItem>
</file>

<file path=customXml/itemProps36.xml><?xml version="1.0" encoding="utf-8"?>
<ds:datastoreItem xmlns:ds="http://schemas.openxmlformats.org/officeDocument/2006/customXml" ds:itemID="{C649CBAF-C26A-41FE-8B08-52AEB2F348A5}">
  <ds:schemaRefs/>
</ds:datastoreItem>
</file>

<file path=customXml/itemProps37.xml><?xml version="1.0" encoding="utf-8"?>
<ds:datastoreItem xmlns:ds="http://schemas.openxmlformats.org/officeDocument/2006/customXml" ds:itemID="{9BEB0CA5-79D3-4C6D-BF3C-7D91721E9249}">
  <ds:schemaRefs/>
</ds:datastoreItem>
</file>

<file path=customXml/itemProps38.xml><?xml version="1.0" encoding="utf-8"?>
<ds:datastoreItem xmlns:ds="http://schemas.openxmlformats.org/officeDocument/2006/customXml" ds:itemID="{64EE8D16-4142-4C8B-99E2-5B19786E774F}">
  <ds:schemaRefs/>
</ds:datastoreItem>
</file>

<file path=customXml/itemProps39.xml><?xml version="1.0" encoding="utf-8"?>
<ds:datastoreItem xmlns:ds="http://schemas.openxmlformats.org/officeDocument/2006/customXml" ds:itemID="{FEA0972B-5556-47AA-97CB-E9F7F19D8FEE}">
  <ds:schemaRefs/>
</ds:datastoreItem>
</file>

<file path=customXml/itemProps4.xml><?xml version="1.0" encoding="utf-8"?>
<ds:datastoreItem xmlns:ds="http://schemas.openxmlformats.org/officeDocument/2006/customXml" ds:itemID="{B2FD8B89-BC78-41A0-9791-A2A5425544A4}">
  <ds:schemaRefs/>
</ds:datastoreItem>
</file>

<file path=customXml/itemProps40.xml><?xml version="1.0" encoding="utf-8"?>
<ds:datastoreItem xmlns:ds="http://schemas.openxmlformats.org/officeDocument/2006/customXml" ds:itemID="{B9C05274-C2F5-4AB5-931D-7AEC67F621F1}">
  <ds:schemaRefs/>
</ds:datastoreItem>
</file>

<file path=customXml/itemProps41.xml><?xml version="1.0" encoding="utf-8"?>
<ds:datastoreItem xmlns:ds="http://schemas.openxmlformats.org/officeDocument/2006/customXml" ds:itemID="{758C437C-8E88-4D1D-B1A8-8D7ADF138023}">
  <ds:schemaRefs/>
</ds:datastoreItem>
</file>

<file path=customXml/itemProps42.xml><?xml version="1.0" encoding="utf-8"?>
<ds:datastoreItem xmlns:ds="http://schemas.openxmlformats.org/officeDocument/2006/customXml" ds:itemID="{6AA66573-107E-4540-AF47-C77ECC3928A8}">
  <ds:schemaRefs/>
</ds:datastoreItem>
</file>

<file path=customXml/itemProps5.xml><?xml version="1.0" encoding="utf-8"?>
<ds:datastoreItem xmlns:ds="http://schemas.openxmlformats.org/officeDocument/2006/customXml" ds:itemID="{EFBE81A4-123A-40FE-83EF-9802B91357E8}">
  <ds:schemaRefs/>
</ds:datastoreItem>
</file>

<file path=customXml/itemProps6.xml><?xml version="1.0" encoding="utf-8"?>
<ds:datastoreItem xmlns:ds="http://schemas.openxmlformats.org/officeDocument/2006/customXml" ds:itemID="{2F321A19-C92A-4CD1-95E7-8583BBA1A394}">
  <ds:schemaRefs/>
</ds:datastoreItem>
</file>

<file path=customXml/itemProps7.xml><?xml version="1.0" encoding="utf-8"?>
<ds:datastoreItem xmlns:ds="http://schemas.openxmlformats.org/officeDocument/2006/customXml" ds:itemID="{BD2DACF2-485A-4256-A20D-967754022823}">
  <ds:schemaRefs/>
</ds:datastoreItem>
</file>

<file path=customXml/itemProps8.xml><?xml version="1.0" encoding="utf-8"?>
<ds:datastoreItem xmlns:ds="http://schemas.openxmlformats.org/officeDocument/2006/customXml" ds:itemID="{94EDE640-C610-4D61-A5E6-47BBB431A19E}">
  <ds:schemaRefs/>
</ds:datastoreItem>
</file>

<file path=customXml/itemProps9.xml><?xml version="1.0" encoding="utf-8"?>
<ds:datastoreItem xmlns:ds="http://schemas.openxmlformats.org/officeDocument/2006/customXml" ds:itemID="{927BCF12-5B50-4CF6-865A-B1BFC32617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 v E and CC v M and RC v FC</vt:lpstr>
      <vt:lpstr>Dashboard</vt:lpstr>
      <vt:lpstr>DAX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1-17T21:38:53Z</dcterms:modified>
</cp:coreProperties>
</file>